RBECOWBITMPWAVBT.jpg,/R/S/RSOKVMMTFSQTZSKVJTCN.jpg,/R/B/RBBYLMTEPJCOLLMAEOAM.jpg,/Y/E/YELHEWSWLPEJXASXEDSC.jpg,/K/R/KRQKUONSUZRYQQXGMHDK.jpg</t>
  </si>
  <si>
    <t>CONTATOR 32A X 42VCA</t>
  </si>
  <si>
    <t>CONTATOR-32A-X-42VCA</t>
  </si>
  <si>
    <t>/U/D/UDRROPDUQHBYPUNEKBUA.jpg</t>
  </si>
  <si>
    <t>height=11,id_anymarket=0,intelipost_product_height=11,intelipost_product_length=27,intelipost_product_width=24,length=27,manufacturer=Sodramar,mp_exclude_sitemap=No,preco_mercado_livre=334.48,preco_outros_marketplaces=337.6,search_priority=4,unidade_medida=PC,weltpixel_hover_image=no_selection,wesupply_estimation_display=Yes,width=24</t>
  </si>
  <si>
    <t>CHAVE INGLESA 12"</t>
  </si>
  <si>
    <t>CHAVE-INGLESA-12"</t>
  </si>
  <si>
    <t>ean=7891504282046,height=0,id_anymarket=0,intelipost_product_height=0,intelipost_product_length=0,intelipost_product_width=0,length=0,manufacturer=Gedore,mp_exclude_sitemap=No,preco_mercado_livre=132.15,preco_outros_marketplaces=124.8,search_priority=4,unidade_medida=PC,weltpixel_hover_image=no_selection,wesupply_estimation_display=Yes,width=0</t>
  </si>
  <si>
    <t>CHAVE INGLESA 15"</t>
  </si>
  <si>
    <t>CHAVE-INGLESA-15"</t>
  </si>
  <si>
    <t>ean=7891645125950,height=1,id_anymarket=0,intelipost_product_height=1,intelipost_product_length=1,intelipost_product_width=1,length=1,manufacturer=Sata,mp_exclude_sitemap=No,preco_mercado_livre=298.21,preco_outros_marketplaces=306.98,search_priority=4,unidade_medida=PC,weltpixel_hover_image=no_selection,wesupply_estimation_display=Yes,width=1</t>
  </si>
  <si>
    <t>CHAVE GRIFO  8" HEAVY DUTY 1227-8</t>
  </si>
  <si>
    <t>CHAVE-GRIFO--8"-HEAVY-DUTY-1227-8</t>
  </si>
  <si>
    <t>ean=4060833012034,height=1,id_anymarket=0,intelipost_product_height=1,intelipost_product_length=1,intelipost_product_width=1,length=1,manufacturer=GEDORE RED,mp_exclude_sitemap=No,preco_mercado_livre=55.58,preco_outros_marketplaces=47.88,search_priority=4,unidade_medida=PC,weltpixel_hover_image=no_selection,wesupply_estimation_display=Yes,width=1</t>
  </si>
  <si>
    <t>CHAVE GRIFO 24" HEAVY DUTY</t>
  </si>
  <si>
    <t>CHAVE-GRIFO-24"-HEAVY-DUTY</t>
  </si>
  <si>
    <t>ean=1001001579822,height=90,id_anymarket=0,intelipost_product_height=90,intelipost_product_length=10,intelipost_product_width=10,length=10,manufacturer=Belzer,mp_exclude_sitemap=No,preco_mercado_livre=732.35,preco_outros_marketplaces=748.06,search_priority=4,unidade_medida=PC,weltpixel_hover_image=no_selection,wesupply_estimation_display=Yes,width=10</t>
  </si>
  <si>
    <t>SACA FILTRO UNIVERSAL</t>
  </si>
  <si>
    <t>SACA-FILTRO-UNIVERSAL</t>
  </si>
  <si>
    <t>ean=7899612728937,height=1,id_anymarket=0,intelipost_product_height=1,intelipost_product_length=1,intelipost_product_width=1,length=1,manufacturer=Sparta,mp_exclude_sitemap=No,preco_mercado_livre=30.0,preco_outros_marketplaces=27.88,search_priority=4,unidade_medida=PC,weltpixel_hover_image=no_selection,wesupply_estimation_display=Yes,width=1</t>
  </si>
  <si>
    <t>Chave Grifo Ajustável Para Lavatório 11 Pol Cromada Nove54</t>
  </si>
  <si>
    <t>Chave Grifo para Lavatório 11 Pol 3599011011 NOVE54&lt;BR&gt;&lt;BR&gt;Chave grifo para lavatório indicada para fixar e soltar porcas e parafusos de torneiras em pias e lavatórios. Mordente auto ajustável que permite conectar e desconectar a maioria dos tipos de torneiras.&lt;BR&gt;&lt;BR&gt;Dados Técnicos:&lt;BR&gt;Medida: 11”- 280mm&lt;BR&gt;Capacidade de abertura: 3/8” a 1” - 10 a 25mm&lt;BR&gt;Acabamento cromado&lt;BR&gt;&lt;BR&gt;Marca: NOVE54&lt;BR&gt;Ref: 3599011011&lt;BR&gt;Garantia: 03 Meses&lt;BR&gt;&lt;BR&gt;*Imagens Meramentes Ilustrativas.</t>
  </si>
  <si>
    <t>Chave-Grifo-Ajustavel-Para-Lavatorio-11-Pol-Cromada-Nove54</t>
  </si>
  <si>
    <t>/A/Z/AZNPLWUJZIKUZPSLSNPC.jpg</t>
  </si>
  <si>
    <t>ean=7893946384241,height=2,id_anymarket=0,intelipost_product_height=2,intelipost_product_length=26,intelipost_product_width=6,length=26,manufacturer=Nove54,mp_exclude_sitemap=No,preco_mercado_livre=70.4,preco_outros_marketplaces=64.0,search_priority=4,unidade_medida=PC,weltpixel_hover_image=no_selection,wesupply_estimation_display=Yes,width=6</t>
  </si>
  <si>
    <t>/A/Z/AZNPLWUJZIKUZPSLSNPC.jpg,/O/K/OKUJACRILFSPJIITTLPS.jpg,/T/I/TIYLMFUGWGNDFAJRYNJV.jpg,/V/U/VUCNARPXUOAYSPKBUGDQ.jpg,/R/S/RSTJXYZZGZFHAHEQDIAR.jpg</t>
  </si>
  <si>
    <t>CHAVE INGLESA  6" FOSFATIZADA</t>
  </si>
  <si>
    <t>CHAVE-INGLESA--6"-FOSFATIZADA</t>
  </si>
  <si>
    <t>ean=7891645090890,height=1,id_anymarket=0,intelipost_product_height=1,intelipost_product_length=1,intelipost_product_width=1,length=1,manufacturer=Sata,mp_exclude_sitemap=No,preco_mercado_livre=67.3,preco_outros_marketplaces=60.2,search_priority=4,unidade_medida=PC,weltpixel_hover_image=no_selection,wesupply_estimation_display=Yes,width=1</t>
  </si>
  <si>
    <t>CHAVE INGLESA  4"</t>
  </si>
  <si>
    <t>CHAVE-INGLESA--4"</t>
  </si>
  <si>
    <t>ean=7891504280004,height=0,id_anymarket=0,intelipost_product_height=0,intelipost_product_length=0,intelipost_product_width=0,length=0,manufacturer=Gedore,mp_exclude_sitemap=No,preco_mercado_livre=100.43,preco_outros_marketplaces=96.62,search_priority=4,unidade_medida=PC,weltpixel_hover_image=no_selection,wesupply_estimation_display=Yes,width=0</t>
  </si>
  <si>
    <t>Chave Ajustável Inglesa 10 Pol Cromada NOVE54 3573000001</t>
  </si>
  <si>
    <t>Chave-Ajustavel-Inglesa-10-Pol-Cromada-NOVE54-3573000001</t>
  </si>
  <si>
    <t>/Y/E/YEKQLCEHLUQLXOFGETWU.jpg</t>
  </si>
  <si>
    <t>ean=7893946383718,height=2,id_anymarket=0,intelipost_product_height=2,intelipost_product_length=10,intelipost_product_width=4,length=10,manufacturer=Nove54,mp_exclude_sitemap=No,preco_mercado_livre=48.9,preco_outros_marketplaces=42.02,search_priority=4,unidade_medida=PC,weltpixel_hover_image=no_selection,wesupply_estimation_display=Yes,width=4</t>
  </si>
  <si>
    <t>/Y/E/YEKQLCEHLUQLXOFGETWU.jpg,/I/R/IRIRRCNIGIUHTSBVXBWR.jpg,/H/Q/HQNDCMMLHTOABRISRFCE.jpg,/C/L/CLOPOQCRBVWHRSWUWLRY.jpg,/F/A/FAGFNEEALBUSEVHNAQVS.jpg</t>
  </si>
  <si>
    <t>JOGO DE CHAVE PHILLIPS  5 PCS</t>
  </si>
  <si>
    <t>JOGO-DE-CHAVE-PHILLIPS--5-PCS</t>
  </si>
  <si>
    <t>/Q/I/QIPYZVKNYNFAWECRHIFC.jpg</t>
  </si>
  <si>
    <t>ean=095691427885,height=30,id_anymarket=0,intelipost_product_height=30,intelipost_product_length=3,intelipost_product_width=20,length=3,manufacturer=Ridgid,mp_exclude_sitemap=No,preco_mercado_livre=90.85,preco_outros_marketplaces=85.65,search_priority=4,unidade_medida=PC,weltpixel_hover_image=no_selection,wesupply_estimation_display=Yes,width=20</t>
  </si>
  <si>
    <t>CHAVE P/ TROCA DE OLEO PE DE GALINHA 7 PONTAS SEXTAVADA teste alteração V2</t>
  </si>
  <si>
    <t>TESTE PODE DESCONSIDERAR TUDO Cinta para Elevação de Cargas 4 Metros p/ 5 TON 8014150405 VONDER&lt;BR&gt;&lt;BR&gt;&lt;BR&gt;Descrição:&lt;BR&gt;Indicada para elevação e movimentação de cargas. &lt;BR&gt;Nunca utilizar para transporte e elevação de pessoas ou animais.&lt;BR&gt;Possui excelente resistência, flexibilidade e facilidade no manuseio, reduzindo o esforço durante a operação, além de oferecer menor risco ou danos na movimentação de cargas&lt;BR&gt;Cinta plana de elevação de carga com olhais reforçados.</t>
  </si>
  <si>
    <t>chave-p/-troca-de-oleo-pe-de-galinha-7-pontas-sextavada-teste-alteracao-v2</t>
  </si>
  <si>
    <t>CHAVE, TROCA, OLEO, PE, GALINHA, 7, PONTAS, SEXTAVADA</t>
  </si>
  <si>
    <t>ean=7899735007667,gift_wrapping_available=Yes,height=10,id_anymarket=0,intelipost_product_height=10,intelipost_product_length=10,intelipost_product_width=10,length=10,manufacturer=BREMEN,mp_exclude_sitemap=No,preco_mercado_livre=121.1999,preco_outros_marketplaces=118.7,product_image_size=Default,search_priority=4,sw_featured=No,unidade_medida=UN,weltpixel_hover_image=no_selection,wesupply_estimation_display=Yes,width=10</t>
  </si>
  <si>
    <t>SOQUETE IMPACTO ENC 1" X MM24</t>
  </si>
  <si>
    <t>SOQUETE-IMPACTO-ENC-1"-X-MM24</t>
  </si>
  <si>
    <t>ean=7891504480206,height=1,id_anymarket=0,intelipost_product_height=1,intelipost_product_length=1,intelipost_product_width=1,length=1,manufacturer=Gedore,mp_exclude_sitemap=No,preco_mercado_livre=499.7919,preco_outros_marketplaces=514.49,search_priority=4,unidade_medida=PC,weltpixel_hover_image=no_selection,wesupply_estimation_display=Yes,width=1</t>
  </si>
  <si>
    <t>ADAPTADOR P/ SOQUETE 1" P/ 3/4" IMPACTO</t>
  </si>
  <si>
    <t>ADAPTADOR-P/-SOQUETE-1"-P/-3/4"-IMPACTO</t>
  </si>
  <si>
    <t>ean=7891504230153,height=1,id_anymarket=0,intelipost_product_height=1,intelipost_product_length=1,intelipost_product_width=1,length=1,manufacturer=Gedore,mp_exclude_sitemap=No,preco_mercado_livre=586.89,preco_outros_marketplaces=585.48,search_priority=4,unidade_medida=PC,weltpixel_hover_image=no_selection,wesupply_estimation_display=Yes,width=1</t>
  </si>
  <si>
    <t>SOQUETE IMPACTO ENC  1/2" X  1/2" K19</t>
  </si>
  <si>
    <t>SOQUETE-IMPACTO-ENC--1/2"-X--1/2"-K19</t>
  </si>
  <si>
    <t>ean=1001001585557,height=1,id_anymarket=0,intelipost_product_height=1,intelipost_product_length=1,intelipost_product_width=1,length=1,manufacturer=Gedore,mp_exclude_sitemap=No,preco_mercado_livre=2247.41,preco_outros_marketplaces=2313.51,search_priority=4,unidade_medida=PC,weltpixel_hover_image=no_selection,wesupply_estimation_display=Yes,width=1</t>
  </si>
  <si>
    <t>*EXTENSAO ANGULAR 1/2 SATA 5</t>
  </si>
  <si>
    <t>*EXTENSAO-ANGULAR-1/2-SATA-5</t>
  </si>
  <si>
    <t>PRODUTO ENVIADO PEÇA GARANTIA&lt;BR&gt;</t>
  </si>
  <si>
    <t>ean=1001001660940,height=1,id_anymarket=0,intelipost_product_height=1,intelipost_product_length=1,intelipost_product_width=1,length=1,manufacturer=Sata,mp_exclude_sitemap=No,preco_mercado_livre=18.78,preco_outros_marketplaces=20.18,search_priority=4,unidade_medida=PC,weltpixel_hover_image=no_selection,wesupply_estimation_display=Yes,width=1</t>
  </si>
  <si>
    <t>SOQUETE IMPACTO ENC 1" X 1.1/8"</t>
  </si>
  <si>
    <t>SOQUETE-IMPACTO-ENC-1"-X-1.1/8"</t>
  </si>
  <si>
    <t>ean=1001001578894,height=1,id_anymarket=0,intelipost_product_height=1,intelipost_product_length=1,intelipost_product_width=1,length=1,manufacturer=Gedore,mp_exclude_sitemap=No,preco_mercado_livre=422.35,preco_outros_marketplaces=434.8,search_priority=4,unidade_medida=PC,weltpixel_hover_image=no_selection,wesupply_estimation_display=Yes,width=1</t>
  </si>
  <si>
    <t>SOQUETE IMPACTO ENC 1" X MM22</t>
  </si>
  <si>
    <t>SOQUETE-IMPACTO-ENC-1"-X-MM22</t>
  </si>
  <si>
    <t>ean=1001001580187,height=1,id_anymarket=0,intelipost_product_height=1,intelipost_product_length=1,intelipost_product_width=1,length=1,manufacturer=Gedore,mp_exclude_sitemap=No,preco_mercado_livre=227.91,preco_outros_marketplaces=234.59,search_priority=4,unidade_medida=PC,weltpixel_hover_image=no_selection,wesupply_estimation_display=Yes,width=1</t>
  </si>
  <si>
    <t>SOQUETE IMPACTO ENC  1/2" X  3/4" K19</t>
  </si>
  <si>
    <t>SOQUETE-IMPACTO-ENC--1/2"-X--3/4"-K19</t>
  </si>
  <si>
    <t>ean=7891504139999,height=1,id_anymarket=0,intelipost_product_height=1,intelipost_product_length=1,intelipost_product_width=1,length=1,manufacturer=Gedore,mp_exclude_sitemap=No,preco_mercado_livre=493.84,preco_outros_marketplaces=508.33,search_priority=4,unidade_medida=PC,weltpixel_hover_image=no_selection,wesupply_estimation_display=Yes,width=1</t>
  </si>
  <si>
    <t>ADAPTADOR P/ SOQUETE IMPAC.1/2" P/ 3/4"</t>
  </si>
  <si>
    <t>ADAPTADOR-P/-SOQUETE-IMPAC.1/2"-P/-3/4"</t>
  </si>
  <si>
    <t>ean=7891504230351,height=1,id_anymarket=0,intelipost_product_height=1,intelipost_product_length=1,intelipost_product_width=1,length=1,manufacturer=Gedore,mp_exclude_sitemap=No,preco_mercado_livre=213.91,preco_outros_marketplaces=220.25,search_priority=4,unidade_medida=PC,weltpixel_hover_image=no_selection,wesupply_estimation_display=Yes,width=1</t>
  </si>
  <si>
    <t>SOQUETE ENC  1/2" X MM15 ESTRIADO</t>
  </si>
  <si>
    <t>SOQUETE-ENC--1/2"-X-MM15-ESTRIADO</t>
  </si>
  <si>
    <t>ean=1001001666072,height=0,id_anymarket=0,intelipost_product_height=0,intelipost_product_length=0,intelipost_product_width=0,length=0,manufacturer=GEDORE RED,mp_exclude_sitemap=No,preco_mercado_livre=23.7,preco_outros_marketplaces=16.0,search_priority=4,unidade_medida=PC,weltpixel_hover_image=no_selection,wesupply_estimation_display=Yes,width=0</t>
  </si>
  <si>
    <t>SOQUETE ENC  1/2" X MM20 ESTRIADO</t>
  </si>
  <si>
    <t>SOQUETE-ENC--1/2"-X-MM20-ESTRIADO</t>
  </si>
  <si>
    <t>ean=1001001666126,height=0,id_anymarket=0,intelipost_product_height=0,intelipost_product_length=0,intelipost_product_width=0,length=0,manufacturer=GEDORE RED,mp_exclude_sitemap=No,preco_mercado_livre=26.46,preco_outros_marketplaces=18.76,search_priority=4,unidade_medida=JG,weltpixel_hover_image=no_selection,wesupply_estimation_display=Yes,width=0</t>
  </si>
  <si>
    <t>SOQUETE ENCAIXE 1/2" 10 A 32MM 18PCS</t>
  </si>
  <si>
    <t>SOQUETE-ENCAIXE-1/2"-10-A-32MM-18PCS</t>
  </si>
  <si>
    <t>ean=042526923944,height=0,id_anymarket=0,intelipost_product_height=0,intelipost_product_length=0,intelipost_product_width=0,length=0,manufacturer=Irwin,mp_exclude_sitemap=No,preco_mercado_livre=284.6,preco_outros_marketplaces=292.99,search_priority=4,unidade_medida=JG,weltpixel_hover_image=no_selection,wesupply_estimation_display=Yes,width=0</t>
  </si>
  <si>
    <t>SOQUETE ENC  1/2" X MM28 ESTRIADO</t>
  </si>
  <si>
    <t>SOQUETE-ENC--1/2"-X-MM28-ESTRIADO</t>
  </si>
  <si>
    <t>ean=1001001666195,height=0,id_anymarket=0,intelipost_product_height=0,intelipost_product_length=0,intelipost_product_width=0,length=0,manufacturer=GEDORE RED,mp_exclude_sitemap=No,preco_mercado_livre=38.55,preco_outros_marketplaces=30.85,search_priority=4,unidade_medida=JG,weltpixel_hover_image=no_selection,wesupply_estimation_display=Yes,width=0</t>
  </si>
  <si>
    <t>SOQUETE ENC  1/2" X MM19 ESTRIADO</t>
  </si>
  <si>
    <t>SOQUETE-ENC--1/2"-X-MM19-ESTRIADO</t>
  </si>
  <si>
    <t>ean=4060833003346,height=0,id_anymarket=0,intelipost_product_height=0,intelipost_product_length=0,intelipost_product_width=0,length=0,manufacturer=GEDORE RED,mp_exclude_sitemap=No,preco_mercado_livre=24.17,preco_outros_marketplaces=16.47,search_priority=4,unidade_medida=JG,weltpixel_hover_image=no_selection,wesupply_estimation_display=Yes,width=0</t>
  </si>
  <si>
    <t>SOQUETE ENC  1/2" X MM8 ESTRIADO</t>
  </si>
  <si>
    <t>SOQUETE-ENC--1/2"-X-MM8-ESTRIADO</t>
  </si>
  <si>
    <t>ean=1001001666003,height=0,id_anymarket=0,intelipost_product_height=0,intelipost_product_length=0,intelipost_product_width=0,length=0,manufacturer=GEDORE RED,mp_exclude_sitemap=No,preco_mercado_livre=22.22,preco_outros_marketplaces=14.52,search_priority=4,unidade_medida=JG,weltpixel_hover_image=no_selection,wesupply_estimation_display=Yes,width=0</t>
  </si>
  <si>
    <t>SOQUETE ENC  1/2" X MM12 ESTRIADO</t>
  </si>
  <si>
    <t>SOQUETE-ENC--1/2"-X-MM12-ESTRIADO</t>
  </si>
  <si>
    <t>ean=1001001666041,height=0,id_anymarket=0,intelipost_product_height=0,intelipost_product_length=0,intelipost_product_width=0,length=0,manufacturer=GEDORE RED,mp_exclude_sitemap=No,preco_mercado_livre=23.44,preco_outros_marketplaces=15.74,search_priority=4,unidade_medida=JG,weltpixel_hover_image=no_selection,wesupply_estimation_display=Yes,width=0</t>
  </si>
  <si>
    <t>PECA  0812-542-2104/CHAVE TORX T27 X 125 ENC. 1/4</t>
  </si>
  <si>
    <t>PECA--0812-542-2104/CHAVE-TORX-T27-X-125-ENC.-1/4</t>
  </si>
  <si>
    <t>ean=1001001677467,height=0,id_anymarket=0,intelipost_product_height=0,intelipost_product_length=0,intelipost_product_width=0,length=0,manufacturer=STIHL PECA,mp_exclude_sitemap=No,preco_mercado_livre=124.39,preco_outros_marketplaces=116.62,search_priority=4,unidade_medida=PC,weltpixel_hover_image=no_selection,wesupply_estimation_display=Yes,width=0</t>
  </si>
  <si>
    <t>SOQUETE ENC  1/2" X MM30 ESTRIADO</t>
  </si>
  <si>
    <t>SOQUETE-ENC--1/2"-X-MM30-ESTRIADO</t>
  </si>
  <si>
    <t>ean=4060833003452,height=0,id_anymarket=0,intelipost_product_height=0,intelipost_product_length=0,intelipost_product_width=0,length=0,manufacturer=GEDORE RED,mp_exclude_sitemap=No,preco_mercado_livre=39.97,preco_outros_marketplaces=32.27,search_priority=4,unidade_medida=JG,weltpixel_hover_image=no_selection,wesupply_estimation_display=Yes,width=0</t>
  </si>
  <si>
    <t>SOQUETE IMPACTO ENC  1/2" X MM17 K19</t>
  </si>
  <si>
    <t>SOQUETE-IMPACTO-ENC--1/2"-X-MM17-K19</t>
  </si>
  <si>
    <t>ean=7891504190129,height=0,id_anymarket=0,intelipost_product_height=0,intelipost_product_length=0,intelipost_product_width=0,length=0,manufacturer=Gedore,mp_exclude_sitemap=No,preco_mercado_livre=50.65,preco_outros_marketplaces=48.28,search_priority=4,unidade_medida=PC,weltpixel_hover_image=no_selection,wesupply_estimation_display=Yes,width=0</t>
  </si>
  <si>
    <t>SOQUETE ENC  1/2" X MM21 ESTRIADO</t>
  </si>
  <si>
    <t>SOQUETE-ENC--1/2"-X-MM21-ESTRIADO</t>
  </si>
  <si>
    <t>ean=1001001666133,height=0,id_anymarket=0,intelipost_product_height=0,intelipost_product_length=0,intelipost_product_width=0,length=0,manufacturer=GEDORE RED,mp_exclude_sitemap=No,preco_mercado_livre=27.46,preco_outros_marketplaces=19.76,search_priority=4,unidade_medida=PC,weltpixel_hover_image=no_selection,wesupply_estimation_display=Yes,width=0</t>
  </si>
  <si>
    <t>SOQUETE IMPACTO ENC  1/2" X MM30</t>
  </si>
  <si>
    <t>SOQUETE-IMPACTO-ENC--1/2"-X-MM30</t>
  </si>
  <si>
    <t>ean=1001001666256,height=0,id_anymarket=0,intelipost_product_height=0,intelipost_product_length=0,intelipost_product_width=0,length=0,manufacturer=GEDORE RED,mp_exclude_sitemap=No,preco_mercado_livre=54.7,preco_outros_marketplaces=47.0,search_priority=4,unidade_medida=PC,weltpixel_hover_image=no_selection,wesupply_estimation_display=Yes,width=0</t>
  </si>
  <si>
    <t>SOQUETE IMPACTO ENC  1/2" X MM32</t>
  </si>
  <si>
    <t>SOQUETE-IMPACTO-ENC--1/2"-X-MM32</t>
  </si>
  <si>
    <t>ean=1001001666263,height=0,id_anymarket=0,intelipost_product_height=0,intelipost_product_length=0,intelipost_product_width=0,length=0,manufacturer=GEDORE RED,mp_exclude_sitemap=No,preco_mercado_livre=56.52,preco_outros_marketplaces=48.82,search_priority=4,unidade_medida=PC,weltpixel_hover_image=no_selection,wesupply_estimation_display=Yes,width=0</t>
  </si>
  <si>
    <t>Chave Catraca Para Soquete 1/4 POL Com Reversão SPARTA</t>
  </si>
  <si>
    <t>Chave-Catraca-Para-Soquete-1/4-POL-Com-Reversao-SPARTA</t>
  </si>
  <si>
    <t>/G/B/GBFGQGSPAEMITYUADNAG.jpg</t>
  </si>
  <si>
    <t>ean=7899612795267,height=7,id_anymarket=0,intelipost_product_height=7,intelipost_product_length=20,intelipost_product_width=7,length=20,manufacturer=Sparta,mp_exclude_sitemap=No,preco_mercado_livre=22.49,preco_outros_marketplaces=15.03,search_priority=4,unidade_medida=PC,weltpixel_hover_image=no_selection,wesupply_estimation_display=Yes,width=7</t>
  </si>
  <si>
    <t>/G/B/GBFGQGSPAEMITYUADNAG.jpg,/K/A/KAQOTYPXBUVBDZBRQCBY.jpg,/O/E/OEBXMWZSDKMFBWAFMRZA.jpg,/X/Q/XQNQPGQPZSRAEFTQYOLQ.jpg,/N/J/NJOBDHRYAENYGRDLHLSK.jpg</t>
  </si>
  <si>
    <t>SOQUETE ENC  1/2" X MM17 ESTRIADO</t>
  </si>
  <si>
    <t>SOQUETE-ENC--1/2"-X-MM17-ESTRIADO</t>
  </si>
  <si>
    <t>ean=4060833003322,height=0,id_anymarket=0,intelipost_product_height=0,intelipost_product_length=0,intelipost_product_width=0,length=0,manufacturer=GEDORE RED,mp_exclude_sitemap=No,preco_mercado_livre=23.96,preco_outros_marketplaces=16.26,search_priority=4,unidade_medida=JG,weltpixel_hover_image=no_selection,wesupply_estimation_display=Yes,width=0</t>
  </si>
  <si>
    <t>SOQUETE ENC  1/2" X MM23 ESTRIADO</t>
  </si>
  <si>
    <t>SOQUETE-ENC--1/2"-X-MM23-ESTRIADO</t>
  </si>
  <si>
    <t>ean=1001001666157,height=0,id_anymarket=0,intelipost_product_height=0,intelipost_product_length=0,intelipost_product_width=0,length=0,manufacturer=GEDORE RED,mp_exclude_sitemap=No,preco_mercado_livre=29.1,preco_outros_marketplaces=21.4,search_priority=4,unidade_medida=JG,weltpixel_hover_image=no_selection,wesupply_estimation_display=Yes,width=0</t>
  </si>
  <si>
    <t>SOQUETE ENC  1/2" X MM9 ESTRIADO</t>
  </si>
  <si>
    <t>SOQUETE-ENC--1/2"-X-MM9-ESTRIADO</t>
  </si>
  <si>
    <t>ean=4060833003247,height=0,id_anymarket=0,intelipost_product_height=0,intelipost_product_length=0,intelipost_product_width=0,length=0,manufacturer=GEDORE RED,mp_exclude_sitemap=No,preco_mercado_livre=22.94,preco_outros_marketplaces=15.24,search_priority=4,unidade_medida=JG,weltpixel_hover_image=no_selection,wesupply_estimation_display=Yes,width=0</t>
  </si>
  <si>
    <t>SOQUETE ENC  1/2" X MM32 ESTRIADO</t>
  </si>
  <si>
    <t>SOQUETE-ENC--1/2"-X-MM32-ESTRIADO</t>
  </si>
  <si>
    <t>ean=1001001666218,height=0,id_anymarket=0,intelipost_product_height=0,intelipost_product_length=0,intelipost_product_width=0,length=0,manufacturer=GEDORE RED,mp_exclude_sitemap=No,preco_mercado_livre=41.59,preco_outros_marketplaces=33.89,search_priority=4,unidade_medida=JG,weltpixel_hover_image=no_selection,wesupply_estimation_display=Yes,width=0</t>
  </si>
  <si>
    <t>SOQUETE ENC  1/2" X MM13 ESTRIADO</t>
  </si>
  <si>
    <t>SOQUETE-ENC--1/2"-X-MM13-ESTRIADO</t>
  </si>
  <si>
    <t>ean=4060833003285,height=0,id_anymarket=0,intelipost_product_height=0,intelipost_product_length=0,intelipost_product_width=0,length=0,manufacturer=GEDORE RED,mp_exclude_sitemap=No,preco_mercado_livre=23.55,preco_outros_marketplaces=15.85,search_priority=4,unidade_medida=JG,weltpixel_hover_image=no_selection,wesupply_estimation_display=Yes,width=0</t>
  </si>
  <si>
    <t>SOQUETE ENCAIXE 1/2" * 15 A 32MM E 5/8" A 1.1/4" VORTEX C/ 25PC</t>
  </si>
  <si>
    <t>SOQUETE-ENCAIXE-1/2"-*-15-A-32MM-E-5/8"-A-1.1/4"-VORTEX-C/-25PC</t>
  </si>
  <si>
    <t>/T/G/TGAEXSZOTZHDAFKQHNDU.jpg</t>
  </si>
  <si>
    <t>ean=1000125402696,height=0,id_anymarket=0,intelipost_product_height=0,intelipost_product_length=0,intelipost_product_width=0,length=0,manufacturer=Belzer,mp_exclude_sitemap=No,preco_mercado_livre=642.92,preco_outros_marketplaces=655.85,search_priority=4,unidade_medida=JG,weltpixel_hover_image=no_selection,wesupply_estimation_display=Yes,width=0</t>
  </si>
  <si>
    <t>SOQUETE IMPACTO ENC  3/4" X  7/8" K32</t>
  </si>
  <si>
    <t>SOQUETE-IMPACTO-ENC--3/4"-X--7/8"-K32</t>
  </si>
  <si>
    <t>ean=7891504200545,height=0,id_anymarket=0,intelipost_product_height=0,intelipost_product_length=0,intelipost_product_width=0,length=0,manufacturer=Gedore,mp_exclude_sitemap=No,preco_mercado_livre=113.29,preco_outros_marketplaces=110.72,search_priority=4,unidade_medida=PC,weltpixel_hover_image=no_selection,wesupply_estimation_display=Yes,width=0</t>
  </si>
  <si>
    <t>SOQUETE ENC  1/2" X MM27 ESTRIADO</t>
  </si>
  <si>
    <t>SOQUETE-ENC--1/2"-X-MM27-ESTRIADO</t>
  </si>
  <si>
    <t>ean=1001001666188,height=0,id_anymarket=0,intelipost_product_height=0,intelipost_product_length=0,intelipost_product_width=0,length=0,manufacturer=GEDORE RED,mp_exclude_sitemap=No,preco_mercado_livre=35.15,preco_outros_marketplaces=27.45,search_priority=4,unidade_medida=JG,weltpixel_hover_image=no_selection,wesupply_estimation_display=Yes,width=0</t>
  </si>
  <si>
    <t>SOQUETE IMPACTO ENC  1/2" X MM16</t>
  </si>
  <si>
    <t>SOQUETE-IMPACTO-ENC--1/2"-X-MM16</t>
  </si>
  <si>
    <t>ean=1001001666232,height=0,id_anymarket=0,intelipost_product_height=0,intelipost_product_length=0,intelipost_product_width=0,length=0,manufacturer=GEDORE RED,mp_exclude_sitemap=No,preco_mercado_livre=30.34,preco_outros_marketplaces=22.64,search_priority=4,unidade_medida=PC,weltpixel_hover_image=no_selection,wesupply_estimation_display=Yes,width=0</t>
  </si>
  <si>
    <t>Martelo Bola Polido com Cabo de Madeira 450 g NOVE54</t>
  </si>
  <si>
    <t>Martelo-Bola-Polido-com-Cabo-de-Madeira-450-g-NOVE54</t>
  </si>
  <si>
    <t>/N/A/NAXWNWYPCIUKLCCFKZLG.jpg</t>
  </si>
  <si>
    <t>ean=7893946384784,height=3,id_anymarket=0,intelipost_product_height=3,intelipost_product_length=33,intelipost_product_width=7,length=33,manufacturer=Nove54,mp_exclude_sitemap=No,preco_mercado_livre=47.9,preco_outros_marketplaces=40.8,search_priority=4,unidade_medida=PC,weltpixel_hover_image=no_selection,wesupply_estimation_display=Yes,width=7</t>
  </si>
  <si>
    <t>/N/A/NAXWNWYPCIUKLCCFKZLG.jpg,/L/H/LHVPQIDEUWKPJSTCGBMY.jpg,/W/U/WUHFVJACJDWDRWOEBCXF.jpg,/W/W/WWGJZAXENFYCNRXHDITT.jpg,/C/U/CULJLECULDUWKHBZFVAY.jpg,/R/Q/RQPVBAITITCWBLJLJJXJ.jpg,/V/F/VFXSIHJUESMFMSYIRLJL.jpg</t>
  </si>
  <si>
    <t>Martelo Bola Polido com Cabo de Madeira 650 g NOVE54</t>
  </si>
  <si>
    <t>Martelo-Bola-Polido-com-Cabo-de-Madeira-650-g-NOVE54</t>
  </si>
  <si>
    <t>/C/A/CAQPBMGLBTFIUNKCEWUT.jpg</t>
  </si>
  <si>
    <t>ean=7893946384012,height=4,id_anymarket=0,intelipost_product_height=4,intelipost_product_length=36,intelipost_product_width=12,length=36,manufacturer=Nove54,mp_exclude_sitemap=No,preco_mercado_livre=57.9,preco_outros_marketplaces=49.81,search_priority=4,unidade_medida=PC,weltpixel_hover_image=no_selection,wesupply_estimation_display=Yes,width=12</t>
  </si>
  <si>
    <t>/C/A/CAQPBMGLBTFIUNKCEWUT.jpg,/X/A/XAZHMDCLZPZJECKADKMR.jpg,/P/O/POLPRMPGPFPQUCWSVDMW.jpg,/U/R/URQAENMBGAYIXEYYBHRY.jpg,/H/T/HTHBGYCKEGTIPEBKYTYL.jpg,/S/Y/SYOQRCRAOBKBVZPIPAQQ.jpg,/B/T/BTOEXNXWATFJOOXTHIWE.jpg</t>
  </si>
  <si>
    <t>PLAINA MANUAL HOBBY STAR Nº3  (12211)</t>
  </si>
  <si>
    <t>PLAINA-MANUAL-HOBBY-STAR-Nº3--(12211)</t>
  </si>
  <si>
    <t>ean=1000101037928,height=1,id_anymarket=0,intelipost_product_height=1,intelipost_product_length=1,intelipost_product_width=1,length=1,manufacturer=Stanley,mp_exclude_sitemap=No,preco_mercado_livre=79.7,preco_outros_marketplaces=76.83,search_priority=4,unidade_medida=PC,weltpixel_hover_image=no_selection,wesupply_estimation_display=Yes,width=1</t>
  </si>
  <si>
    <t>*GRAMPEADOR MANUAL P/ TAPECEIRO</t>
  </si>
  <si>
    <t>*GRAMPEADOR-MANUAL-P/-TAPECEIRO</t>
  </si>
  <si>
    <t>/I/A/IABMGYVXGUDBFLIWYWLY.jpg</t>
  </si>
  <si>
    <t>ean=7896902937789,height=19,id_anymarket=0,intelipost_product_height=19,intelipost_product_length=16,intelipost_product_width=3,length=16,manufacturer=MTX,mp_exclude_sitemap=No,preco_mercado_livre=46.07,preco_outros_marketplaces=37.34,search_priority=4,unidade_medida=PC,weltpixel_hover_image=no_selection,wesupply_estimation_display=Yes,width=3</t>
  </si>
  <si>
    <t>TALHADEIRA ACO VANADIUM 19MM</t>
  </si>
  <si>
    <t>TALHADEIRA-ACO-VANADIUM-19MM</t>
  </si>
  <si>
    <t>ean=1001001603565,height=1,id_anymarket=0,intelipost_product_height=1,intelipost_product_length=1,intelipost_product_width=1,length=1,manufacturer=Vonder,mp_exclude_sitemap=No,preco_mercado_livre=30.56,preco_outros_marketplaces=27.61,search_priority=4,unidade_medida=PC,weltpixel_hover_image=no_selection,wesupply_estimation_display=Yes,width=1</t>
  </si>
  <si>
    <t>REBITADOR MANUAL TIPO ALAVANCA 13" R450</t>
  </si>
  <si>
    <t>REBITADOR-MANUAL-TIPO-ALAVANCA-13"-R450</t>
  </si>
  <si>
    <t>ean=7798148378206,height=0,id_anymarket=0,intelipost_product_height=0,intelipost_product_length=0,intelipost_product_width=0,length=0,manufacturer=Black Jack,mp_exclude_sitemap=No,preco_mercado_livre=100.5,preco_outros_marketplaces=98.0,search_priority=4,unidade_medida=PC,weltpixel_hover_image=no_selection,wesupply_estimation_display=Yes,width=0</t>
  </si>
  <si>
    <t>TORQUIMETRO TORCOFLEX-K 3550-10 1 A 10KG</t>
  </si>
  <si>
    <t>TORQUIMETRO-TORCOFLEX-K-3550-10-1-A-10KG</t>
  </si>
  <si>
    <t>ean=1001001584635,height=1,id_anymarket=0,intelipost_product_height=1,intelipost_product_length=1,intelipost_product_width=1,length=1,manufacturer=Gedore,mp_exclude_sitemap=No,preco_mercado_livre=1381.37,preco_outros_marketplaces=1422.0,search_priority=4,unidade_medida=PC,weltpixel_hover_image=no_selection,wesupply_estimation_display=Yes,width=1</t>
  </si>
  <si>
    <t>TORQUIMETRO DE ESTALO 1/2" 5A23</t>
  </si>
  <si>
    <t>TORQUIMETRO-DE-ESTALO-1/2"-5A23</t>
  </si>
  <si>
    <t>ean=7891114152531,height=1,id_anymarket=0,intelipost_product_height=1,intelipost_product_length=1,intelipost_product_width=1,length=1,manufacturer=Tramontina,mp_exclude_sitemap=No,preco_mercado_livre=1444.9,preco_outros_marketplaces=1496.41,search_priority=4,unidade_medida=PC,weltpixel_hover_image=no_selection,wesupply_estimation_display=Yes,width=1</t>
  </si>
  <si>
    <t>COLHER P/ PEDREIRO Nº 8</t>
  </si>
  <si>
    <t>COLHER-P/-PEDREIRO-Nº-8</t>
  </si>
  <si>
    <t>/A/Z/AZRWHQWTVRHCZHALAFTZ.jpg</t>
  </si>
  <si>
    <t>ean=7896777926581,height=20,id_anymarket=0,intelipost_product_height=20,intelipost_product_length=8,intelipost_product_width=10,length=8,manufacturer=BELFIX,mp_exclude_sitemap=No,preco_mercado_livre=7.7,preco_outros_marketplaces=7.64,search_priority=4,unidade_medida=PC,weltpixel_hover_image=no_selection,wesupply_estimation_display=Yes,width=10</t>
  </si>
  <si>
    <t>TORQUIMETRO TORCOFLEX-K 3550-20 2 A 20KG</t>
  </si>
  <si>
    <t>TORQUIMETRO-TORCOFLEX-K-3550-20-2-A-20KG</t>
  </si>
  <si>
    <t>ean=1001001649587,height=1,id_anymarket=0,intelipost_product_height=1,intelipost_product_length=1,intelipost_product_width=1,length=1,manufacturer=Gedore,mp_exclude_sitemap=No,preco_mercado_livre=2664.5,preco_outros_marketplaces=2732.62,search_priority=4,unidade_medida=PC,weltpixel_hover_image=no_selection,wesupply_estimation_display=Yes,width=1</t>
  </si>
  <si>
    <t>APLICADOR DE SILICONE AMARELO</t>
  </si>
  <si>
    <t>APLICADOR-DE-SILICONE-AMARELO</t>
  </si>
  <si>
    <t>ean=1001001646159,height=40,id_anymarket=0,intelipost_product_height=40,intelipost_product_length=5,intelipost_product_width=10,length=5,manufacturer=Tramontina,mp_exclude_sitemap=No,preco_mercado_livre=96.0,preco_outros_marketplaces=91.4,search_priority=4,unidade_medida=PC,weltpixel_hover_image=no_selection,wesupply_estimation_display=Yes,width=10</t>
  </si>
  <si>
    <t>Kit Reparo para Pneus com Escariador e Aplicador 8987 BREMEN</t>
  </si>
  <si>
    <t>Kit-Reparo-para-Pneus-com-Escariador-e-Aplicador-8987-BREMEN</t>
  </si>
  <si>
    <t>/O/D/ODUEYGRSUKWJFMFCBERT.jpg</t>
  </si>
  <si>
    <t>ean=7899735038098,height=4,id_anymarket=0,intelipost_product_height=4,intelipost_product_length=25,intelipost_product_width=14,length=25,manufacturer=BREMEN,mp_exclude_sitemap=No,preco_mercado_livre=68.9,preco_outros_marketplaces=59.2,search_priority=4,unidade_medida=PC,weltpixel_hover_image=no_selection,wesupply_estimation_display=Yes,width=14</t>
  </si>
  <si>
    <t>/O/D/ODUEYGRSUKWJFMFCBERT.jpg,/A/F/AFCFMPMDXRTPMLTTIWSL.jpg,/Y/D/YDUZMSTYDPFCTDFNALYP.jpg,/X/E/XEIGQYQBMXHOUPDLHGYB.jpg,/W/T/WTTYIDFTJWKTLJCOMSRK.jpg</t>
  </si>
  <si>
    <t>REBITADOR MANUAL ALICATE CONSTRUTOR</t>
  </si>
  <si>
    <t>REBITADOR-MANUAL-ALICATE-CONSTRUTOR</t>
  </si>
  <si>
    <t>ean=7893946093587,height=15,id_anymarket=0,intelipost_product_height=15,intelipost_product_length=38,intelipost_product_width=4,length=38,manufacturer=Vonder,mp_exclude_sitemap=No,preco_mercado_livre=83.9,preco_outros_marketplaces=82.95,search_priority=4,unidade_medida=PC,weltpixel_hover_image=no_selection,wesupply_estimation_display=Yes,width=4</t>
  </si>
  <si>
    <t>PISTOLA DE FIXAÇÃO FINCA-PINOS F35</t>
  </si>
  <si>
    <t>PISTOLA-DE-FIXAcaO-FINCA-PINOS-F35</t>
  </si>
  <si>
    <t>/M/Y/MYWFSSYDJSPNURWNWRCN.jpg</t>
  </si>
  <si>
    <t>ean=4048962065169,height=48,id_anymarket=0,intelipost_product_height=48,intelipost_product_length=43,intelipost_product_width=13,length=43,manufacturer=Fischer,mp_exclude_sitemap=No,preco_mercado_livre=2183.9,preco_outros_marketplaces=2207.57,search_priority=4,unidade_medida=PC,weltpixel_hover_image=no_selection,wesupply_estimation_display=Yes,width=13</t>
  </si>
  <si>
    <t>Espátula Chata para Borracheiro 500 mm NOVE54</t>
  </si>
  <si>
    <t>Espátula Chata para Borracheiro 500 mm NOVE54&lt;BR&gt;&lt;BR&gt;Dados Técnicos:&lt;BR&gt;&lt;BR&gt;Tipo: Corpo chato com 1 ponta reta e 1 ponta curvada&lt;BR&gt;Material: Aço carbono&lt;BR&gt;Comprimento: 500 mm&lt;BR&gt;Peso: 0,750 kg&lt;BR&gt;&lt;BR&gt;Garantia de 3 meses.&lt;BR&gt;Marca: Nove54&lt;BR&gt;Referência: 3697500000&lt;BR&gt;&lt;BR&gt;*Imagens meramente ilustrativas.</t>
  </si>
  <si>
    <t>Espatula-Chata-para-Borracheiro-500-mm-NOVE54</t>
  </si>
  <si>
    <t>/R/O/ROHQSPLNARZJHDWALPCI.jpg</t>
  </si>
  <si>
    <t>ean=7893946766979,height=2,id_anymarket=0,intelipost_product_height=2,intelipost_product_length=50,intelipost_product_width=2,length=50,manufacturer=Nove54,mp_exclude_sitemap=No,preco_mercado_livre=62.0,preco_outros_marketplaces=53.4,search_priority=4,unidade_medida=UN,weltpixel_hover_image=no_selection,wesupply_estimation_display=Yes,width=2</t>
  </si>
  <si>
    <t>/R/O/ROHQSPLNARZJHDWALPCI.jpg,/Q/E/QEGRMTHGFIZCOXKGNHMN.jpg,/B/Z/BZEEYQMTCQGXZEBZBOFS.jpg,/M/O/MOOYTFNVCIBPMBJIAAWJ.jpg,/U/D/UDXFBGIJZXZVNEGJWBBD.jpg</t>
  </si>
  <si>
    <t>MULTIMAYLE 11 EM 1</t>
  </si>
  <si>
    <t>MULTIMAYLE-11-EM-1</t>
  </si>
  <si>
    <t>/U/Y/UYEJTWAVUODKTJGPAURU.jpg</t>
  </si>
  <si>
    <t>ean=7891645107420,height=25,id_anymarket=0,intelipost_product_height=25,intelipost_product_length=15,intelipost_product_width=10,length=15,manufacturer=Mayle,mp_exclude_sitemap=No,preco_mercado_livre=28.51,preco_outros_marketplaces=25.31,search_priority=4,unidade_medida=PC,weltpixel_hover_image=no_selection,wesupply_estimation_display=Yes,width=10</t>
  </si>
  <si>
    <t>TIPO ALFABETICO  5MM</t>
  </si>
  <si>
    <t>TIPO-ALFABETICO--5MM</t>
  </si>
  <si>
    <t>ean=1327170001002,height=1,id_anymarket=0,intelipost_product_height=1,intelipost_product_length=1,intelipost_product_width=1,length=1,manufacturer=Vonder,mp_exclude_sitemap=No,preco_mercado_livre=166.9,preco_outros_marketplaces=151.79,search_priority=4,unidade_medida=JG,weltpixel_hover_image=no_selection,wesupply_estimation_display=Yes,width=1</t>
  </si>
  <si>
    <t>REBITADOR POP PROFISSIONAL PNT310 POPNUT</t>
  </si>
  <si>
    <t>REBITADOR-POP-PROFISSIONAL-PNT310-POPNUT</t>
  </si>
  <si>
    <t>ean=1001001589241,height=1,id_anymarket=0,intelipost_product_height=1,intelipost_product_length=1,intelipost_product_width=1,length=1,manufacturer=Tramontina,mp_exclude_sitemap=No,preco_mercado_livre=375.09,preco_outros_marketplaces=386.66,search_priority=4,unidade_medida=PC,weltpixel_hover_image=no_selection,wesupply_estimation_display=Yes,width=1</t>
  </si>
  <si>
    <t>SACA POLIA 3 GARRAS DESLIZANTES 1.07/2A-E</t>
  </si>
  <si>
    <t>SACA-POLIA-3-GARRAS-DESLIZANTES-1.07/2A-E</t>
  </si>
  <si>
    <t>ean=7891504407432,height=0,id_anymarket=0,intelipost_product_height=0,intelipost_product_length=0,intelipost_product_width=0,length=0,manufacturer=Gedore,mp_exclude_sitemap=No,preco_mercado_livre=3223.1631,preco_outros_marketplaces=3008.28,search_priority=4,unidade_medida=PC,weltpixel_hover_image=no_selection,wesupply_estimation_display=Yes,width=0</t>
  </si>
  <si>
    <t>ESPATULA P/ BORRACHEIRO REDONDA 445MM</t>
  </si>
  <si>
    <t>ESPATULA-P/-BORRACHEIRO-REDONDA-445MM</t>
  </si>
  <si>
    <t>ean=7893946766986,height=0,id_anymarket=0,intelipost_product_height=0,intelipost_product_length=0,intelipost_product_width=0,length=0,manufacturer=Nove54,mp_exclude_sitemap=No,preco_mercado_livre=54.6,preco_outros_marketplaces=46.8,search_priority=4,unidade_medida=UN,weltpixel_hover_image=no_selection,wesupply_estimation_display=Yes,width=0</t>
  </si>
  <si>
    <t>REBITADOR POP PEQUENO</t>
  </si>
  <si>
    <t>REBITADOR-POP-PEQUENO</t>
  </si>
  <si>
    <t>ean=7891645094546,height=1,id_anymarket=0,intelipost_product_height=1,intelipost_product_length=1,intelipost_product_width=1,length=1,manufacturer=Sata,mp_exclude_sitemap=No,preco_mercado_livre=58.07,preco_outros_marketplaces=56.15,search_priority=4,unidade_medida=JG,weltpixel_hover_image=no_selection,wesupply_estimation_display=Yes,width=1</t>
  </si>
  <si>
    <t>Kit Pedreiro e Gesseiro com 3 Peças 2313 Western</t>
  </si>
  <si>
    <t>Kit Pedreiro e Gesseiro com 3 Peças 2313 Western&lt;BR&gt;&lt;BR&gt;Dimensões da embalagem:&lt;BR&gt;&lt;BR&gt;Altura: 20cm&lt;BR&gt;Largura: 12cm&lt;BR&gt;Profundidade: 7cm&lt;BR&gt;&lt;BR&gt;Dimensões da Peça:&lt;BR&gt;&lt;BR&gt;Carretel: 13,6 x 7,7 x 3,8cm&lt;BR&gt;Mini-nível: 7,6 x 1,5 x 2cm&lt;BR&gt;Frasco de Giz: 5 x 5 x 14,5cm&lt;BR&gt;Material: PP, ABS&lt;BR&gt;Giz: Enxofre, minério em pó, tinta&lt;BR&gt;Cor: Azul e amarelo&lt;BR&gt;Tipo de Embalagem: Blister&lt;BR&gt;&lt;BR&gt;Jogo Contendo:&lt;BR&gt;&lt;BR&gt;1 Carretel de linha 30 metros&lt;BR&gt;1 Mini-nível&lt;BR&gt;1 Frasco de Giz 113 g&lt;BR&gt;&lt;BR&gt;Garantia de 3 meses.&lt;BR&gt;Marca: Western&lt;BR&gt;Referência: 2313&lt;BR&gt;&lt;BR&gt;*Imagens meramente ilustrativas.</t>
  </si>
  <si>
    <t>Kit-Pedreiro-e-Gesseiro-com-3-Pecas-2313-Western</t>
  </si>
  <si>
    <t>/O/V/OVRJGWKPCWGKKCULJGKS.jpg</t>
  </si>
  <si>
    <t>ean=7897186016368,height=20,id_anymarket=0,intelipost_product_height=20,intelipost_product_length=7,intelipost_product_width=12,length=7,manufacturer=Western,mp_exclude_sitemap=No,preco_mercado_livre=29.62,preco_outros_marketplaces=21.92,search_priority=4,unidade_medida=PC,weltpixel_hover_image=no_selection,wesupply_estimation_display=Yes,width=12</t>
  </si>
  <si>
    <t>/O/V/OVRJGWKPCWGKKCULJGKS.jpg,/D/O/DORFYQDSJSLRRKKOFCUY.jpg,/V/C/VCTRISKPUEBUBSIGYTAD.jpg,/X/W/XWXWWKGTSDRDWRZTTZPJ.jpg,/B/Z/BZEKDXESAICIKLOMDWMI.jpg,/Q/M/QMSFPSLWYOYYHRLSSYVC.jpg</t>
  </si>
  <si>
    <t>TIPO NUMERICO 10MM</t>
  </si>
  <si>
    <t>TIPO-NUMERICO-10MM</t>
  </si>
  <si>
    <t>ean=7893946005214,height=1,id_anymarket=0,intelipost_product_height=1,intelipost_product_length=1,intelipost_product_width=1,length=1,manufacturer=Vonder,mp_exclude_sitemap=No,preco_mercado_livre=219.86,preco_outros_marketplaces=188.59,search_priority=4,unidade_medida=JG,weltpixel_hover_image=no_selection,wesupply_estimation_display=Yes,width=1</t>
  </si>
  <si>
    <t>&lt;div&gt;&lt;span style="font-family: Arial, Helvetica, sans-serif. font-size: 18px. color: rgb(24, 90, 131). font-weight: bold. margin: 0px."&gt;Chave de Fenda Cotoco 1/4 x 1.1/2 POL 6x38 MM A&amp;ccedil.o Cromo Van&amp;aacute.dio TRAMONTINA&lt;/span&gt;&lt;/div&gt; &lt;div&gt;&amp;nbsp.&lt;/div&gt; &lt;div&gt;Chave de Fenda Ponta Chata em A&amp;ccedil.o Cromo Van&amp;aacute.dio 6x38 mm (1/4x1.1/2") Tramontina PRO&lt;/div&gt; &lt;div&gt;Seja em manuten&amp;ccedil.&amp;otilde.es industriais ou automotivas, apertar ou afrouxar parafusos se torna mais f&amp;aacute.cil com a ajuda da Chave Twister da Tramontina PRO.&lt;/div&gt; &lt;div&gt;Esta chave de fenda proporciona maior conforto e firmeza na utiliza&amp;ccedil.&amp;atilde.o, devido a sua extremidade girat&amp;oacute.ria e as sali&amp;ecirc.ncias no cabo.&lt;/div&gt; &lt;div&gt;Ideal para trabalhos em locais de dif&amp;iacute.cil acesso, as chaves est&amp;atilde.o dispon&amp;iacute.veis em ponta chata e cruzada, nos modelos tradicional e toco.&lt;/div&gt; &lt;div&gt;&amp;Eacute. mais uma inova&amp;ccedil.&amp;atilde.o que comp&amp;otilde.e a linha de ferramentas industriais da Tramontina PRO.&lt;/div&gt; &lt;div&gt;Agilidade e efici&amp;ecirc.ncia: caracter&amp;iacute.sticas de quem &amp;eacute. PRO.&lt;/div&gt; &lt;div&gt;&amp;nbsp.&lt;/div&gt; &lt;div&gt;&lt;strong&gt;Informa&amp;ccedil.&amp;otilde.es Gerais:&lt;/strong&gt;&lt;/div&gt; &lt;div&gt;Haste em a&amp;ccedil.o cromo van&amp;aacute.dio temperada.&lt;/div&gt; &lt;div&gt;Acabamento cromado.&lt;/div&gt; &lt;div&gt;Ponta fosfatizada e magnetizada.&lt;/div&gt; &lt;div&gt;Cabo com dupla inje&amp;ccedil.&amp;atilde.o em PP e borracha.&lt;/div&gt; &lt;div&gt;DIN ISO 2380.&lt;/div&gt; &lt;div&gt;Ponta chata.&lt;/div&gt; &lt;div&gt;As hastes das chaves de fenda s&amp;atilde.o testadas em m&amp;aacute.quina de ensaio espec&amp;iacute.fica, para verificar o perfeito balan&amp;ccedil.o entre resist&amp;ecirc.ncia mec&amp;acirc.nica e dureza.&lt;/div&gt; &lt;div&gt;Os dimensionais das pontas s&amp;atilde.o verificados com gabaritos-padr&amp;atilde.o calibrados e certificados, e a qualidade do fosfato &amp;eacute. inspecionada ao microsc&amp;oacute.pio.&lt;/div&gt; &lt;div&gt;Apertar ou afrouxar parafusos de fenda simples.&lt;/div&gt; &lt;div&gt;As ferramentas s&amp;atilde.o produzidas e testadas conforme normas espec&amp;iacute.ficas.&lt;/div&gt; &lt;div&gt;&amp;nbsp.&lt;/div&gt; &lt;div&gt;Peso: 0,04 kg&lt;/div&gt; &lt;div&gt;Garantia: Garantia total contra v&amp;iacute.cios ou defeitos de fabrica&amp;ccedil.&amp;atilde.o.&lt;/div&gt; &lt;div&gt;&amp;nbsp.&lt;/div&gt; &lt;div&gt;&lt;strong&gt;Dimens&amp;otilde.es&lt;span style="white-space:pre"&gt;_x005F_x0001_&lt;/span&gt;&lt;/strong&gt;&lt;/div&gt; &lt;div&gt;A: 6.0 mm&lt;/div&gt; &lt;div&gt;B: 63.0 mm&lt;/div&gt; &lt;div&gt;C: 29.0 mm&lt;/div&gt; &lt;div&gt;D: 38.0 mm&lt;/div&gt; &lt;div&gt;E: 1.2 mm&lt;/div&gt; &lt;div&gt;&amp;nbsp.&lt;/div&gt; &lt;div&gt;C&amp;oacute.digo de F&amp;aacute.brica: 44132002&lt;/div&gt; &lt;div&gt;Modelo: 6x38 mm (1/4x1.1/2")&amp;nbsp.&lt;/div&gt; &lt;div&gt;Marca: Tramontina&lt;/div&gt; &lt;div&gt;&amp;nbsp.&lt;/div&gt; &lt;p&gt;* Imagens meramente ilustrativas.&amp;nbsp.&lt;/p&gt;</t>
  </si>
  <si>
    <t>Torquimetro-Tipo-Vareta-Encaixe-1/2-POL-0-140-N.m-44500140-TRAMONTINA</t>
  </si>
  <si>
    <t>ean=1002020767511,height=15,id_anymarket=0,intelipost_product_height=15,intelipost_product_length=55,intelipost_product_width=10,length=55,manufacturer=Tramontina,mp_exclude_sitemap=No,preco_mercado_livre=410.9198,preco_outros_marketplaces=379.9137,search_priority=4,unidade_medida=PC,weltpixel_hover_image=no_selection,wesupply_estimation_display=Yes,width=10</t>
  </si>
  <si>
    <t>Vira Macho Tipo T 1/4 à 1/2 POL 90 mm NOVE54</t>
  </si>
  <si>
    <t>Vira-Macho-Tipo-T-1/4-a-1/2-POL-90-mm-NOVE54</t>
  </si>
  <si>
    <t>/Z/S/ZSWONVBYMDIONZAMRWLI.jpg</t>
  </si>
  <si>
    <t>ean=7893946466084,height=11,id_anymarket=0,intelipost_product_height=11,intelipost_product_length=9,intelipost_product_width=3,length=9,manufacturer=Nove54,mp_exclude_sitemap=No,preco_mercado_livre=46.9,preco_outros_marketplaces=38.61,search_priority=4,unidade_medida=PC,weltpixel_hover_image=no_selection,wesupply_estimation_display=Yes,width=3</t>
  </si>
  <si>
    <t>/Z/S/ZSWONVBYMDIONZAMRWLI.jpg,/F/D/FDSFQPKDKIGAWMRNAXJY.jpg,/H/T/HTVLGQAHSNMGHAOAFTRD.jpg,/Y/W/YWBWUGJMOWEEUHPUFZSL.jpg,/I/G/IGPXGMLJAQNUKMOPHFGS.jpg</t>
  </si>
  <si>
    <t>Vira Macho Tipo T 1/4 à 1/2 POL 150 MM NOVE54</t>
  </si>
  <si>
    <t>Vira-Macho-Tipo-T-1/4-a-1/2-POL-150-MM-NOVE54</t>
  </si>
  <si>
    <t>/J/T/JTIEXMJRRFLSRHXANRZI.jpg</t>
  </si>
  <si>
    <t>ean=7893946466091,height=11,id_anymarket=0,intelipost_product_height=11,intelipost_product_length=15,intelipost_product_width=3,length=15,manufacturer=Nove54,mp_exclude_sitemap=No,preco_mercado_livre=64.9,preco_outros_marketplaces=58.01,search_priority=4,unidade_medida=PC,weltpixel_hover_image=no_selection,wesupply_estimation_display=Yes,width=3</t>
  </si>
  <si>
    <t>/J/T/JTIEXMJRRFLSRHXANRZI.jpg,/R/O/ROFLHGZKHSEDZOVZFUWG.jpg,/N/G/NGREEKPJRSPLYWLVGRWJ.jpg,/O/D/ODNDXILZZEONBWOZZEOT.jpg,/N/B/NBVVGVJFWEKYMIGUNOSY.jpg</t>
  </si>
  <si>
    <t>Vira Macho Tipo T 1/4 à 1/2 POL 150mm NOVE54</t>
  </si>
  <si>
    <t>Vira-Macho-Tipo-T-1/4-a-1/2-POL-150mm-NOVE54</t>
  </si>
  <si>
    <t>/U/M/UMPFUYSZJTCXTVDEAQTN.jpg</t>
  </si>
  <si>
    <t>ean=7893946466121,height=8,id_anymarket=0,intelipost_product_height=8,intelipost_product_length=15,intelipost_product_width=8,length=15,manufacturer=Nove54,mp_exclude_sitemap=No,preco_mercado_livre=40.79,preco_outros_marketplaces=33.09,search_priority=4,unidade_medida=PC,weltpixel_hover_image=no_selection,wesupply_estimation_display=Yes,width=8</t>
  </si>
  <si>
    <t>/U/M/UMPFUYSZJTCXTVDEAQTN.jpg,/S/R/SRDPYCPNDJVQTPAYOKNM.jpg,/F/F/FFSOFEICBEEFWNBWALHB.jpg,/Z/D/ZDCYUNLYTTQFYHWERLDP.jpg,/Q/X/QXDRTNXMVVAZICCJMESS.jpg</t>
  </si>
  <si>
    <t>GRAMPO APERTO RAPIDO 12" QUICK GRIP</t>
  </si>
  <si>
    <t>GRAMPO-APERTO-RAPIDO-12"-QUICK-GRIP</t>
  </si>
  <si>
    <t>/P/L/PLEDNBEEZLRINXXGWOMK.jpg</t>
  </si>
  <si>
    <t>ean=038548103709,height=49,id_anymarket=0,intelipost_product_height=49,intelipost_product_length=25,intelipost_product_width=5,length=25,manufacturer=Irwin,mp_exclude_sitemap=No,preco_mercado_livre=133.3,preco_outros_marketplaces=137.06,search_priority=4,unidade_medida=PC,weltpixel_hover_image=no_selection,wesupply_estimation_display=Yes,width=5</t>
  </si>
  <si>
    <t>SARGENTO  2"</t>
  </si>
  <si>
    <t>SARGENTO--2"</t>
  </si>
  <si>
    <t>/M/F/MFSMLSSRSKBAJNPQPLCS.jpg</t>
  </si>
  <si>
    <t>ean=7898094337231,height=6,id_anymarket=0,intelipost_product_height=6,intelipost_product_length=10,intelipost_product_width=2,length=10,manufacturer=Brasfort,mp_exclude_sitemap=No,preco_mercado_livre=18.9,preco_outros_marketplaces=15.0,search_priority=4,unidade_medida=PC,weltpixel_hover_image=no_selection,wesupply_estimation_display=Yes,width=2</t>
  </si>
  <si>
    <t>_GRAMPO TIPO C  2" VONDER</t>
  </si>
  <si>
    <t>_GRAMPO-TIPO-C--2"-VONDER</t>
  </si>
  <si>
    <t>ean=7893946099923,height=0,id_anymarket=0,intelipost_product_height=0,intelipost_product_length=0,intelipost_product_width=0,length=0,manufacturer=Vonder,mp_exclude_sitemap=No,preco_mercado_livre=38.01,preco_outros_marketplaces=34.42,search_priority=4,unidade_medida=PC,weltpixel_hover_image=no_selection,wesupply_estimation_display=Yes,width=0</t>
  </si>
  <si>
    <t>GRAMPO APERTO RAPIDO  6" QUICK GRIP</t>
  </si>
  <si>
    <t>GRAMPO-APERTO-RAPIDO--6"-QUICK-GRIP</t>
  </si>
  <si>
    <t>/Z/C/ZCOGDHIXKBHAECODIIKH.jpg</t>
  </si>
  <si>
    <t>ean=038548103693,height=23,id_anymarket=0,intelipost_product_height=23,intelipost_product_length=34,intelipost_product_width=5,length=34,manufacturer=Irwin,mp_exclude_sitemap=No,preco_mercado_livre=112.0,preco_outros_marketplaces=109.58,search_priority=4,unidade_medida=PC,weltpixel_hover_image=no_selection,wesupply_estimation_display=Yes,width=5</t>
  </si>
  <si>
    <t>_GRAMPO TIPO C  6" VONDER</t>
  </si>
  <si>
    <t>_GRAMPO-TIPO-C--6"-VONDER</t>
  </si>
  <si>
    <t>ean=7893946099954,height=0,id_anymarket=0,intelipost_product_height=0,intelipost_product_length=0,intelipost_product_width=0,length=0,manufacturer=Vonder,mp_exclude_sitemap=No,preco_mercado_livre=112.56,preco_outros_marketplaces=95.67,search_priority=4,unidade_medida=PC,weltpixel_hover_image=no_selection,wesupply_estimation_display=Yes,width=0</t>
  </si>
  <si>
    <t>MORSA Nº 8 ACO FORJADO BASE GIRATORIA</t>
  </si>
  <si>
    <t>MORSA-Nº-8-ACO-FORJADO-BASE-GIRATORIA</t>
  </si>
  <si>
    <t>/T/D/TDACSJGKKZRHLKCQGESO.jpg</t>
  </si>
  <si>
    <t>ean=1001001341634,height=55,id_anymarket=0,intelipost_product_height=55,intelipost_product_length=30,intelipost_product_width=23,length=30,manufacturer=Ridgid,mp_exclude_sitemap=No,preco_mercado_livre=1511.63,preco_outros_marketplaces=1472.37,search_priority=4,unidade_medida=PC,weltpixel_hover_image=no_selection,wesupply_estimation_display=Yes,width=23</t>
  </si>
  <si>
    <t>GRAMPO APERTO RAPIDO  36" QUICK GRIP</t>
  </si>
  <si>
    <t>GRAMPO-APERTO-RAPIDO--36"-QUICK-GRIP</t>
  </si>
  <si>
    <t>/B/Z/BZCBGPKGKNXUAJYPSITP.jpg</t>
  </si>
  <si>
    <t>ean=038548103747,height=110,id_anymarket=0,intelipost_product_height=110,intelipost_product_length=5,intelipost_product_width=24,length=5,manufacturer=Irwin,mp_exclude_sitemap=No,preco_mercado_livre=138.4,preco_outros_marketplaces=142.54,search_priority=4,unidade_medida=PC,weltpixel_hover_image=no_selection,wesupply_estimation_display=Yes,width=24</t>
  </si>
  <si>
    <t>_GRAMPO TIPO C  3" VONDER</t>
  </si>
  <si>
    <t>_GRAMPO-TIPO-C--3"-VONDER</t>
  </si>
  <si>
    <t>ean=7893946099930,height=0,id_anymarket=0,intelipost_product_height=0,intelipost_product_length=0,intelipost_product_width=0,length=0,manufacturer=Vonder,mp_exclude_sitemap=No,preco_mercado_livre=56.91,preco_outros_marketplaces=50.46,search_priority=4,unidade_medida=PC,weltpixel_hover_image=no_selection,wesupply_estimation_display=Yes,width=0</t>
  </si>
  <si>
    <t>MORSA Nº 6 ACO FORJADO BASE GIRATORIA</t>
  </si>
  <si>
    <t>MORSA-Nº-6-ACO-FORJADO-BASE-GIRATORIA</t>
  </si>
  <si>
    <t>/F/Z/FZNGFCLLYPPWLRVEEKOV.jpg</t>
  </si>
  <si>
    <t>ean=095691107435,height=45,id_anymarket=0,intelipost_product_height=45,intelipost_product_length=26,intelipost_product_width=20,length=26,manufacturer=Ridgid,mp_exclude_sitemap=No,preco_mercado_livre=911.97,preco_outros_marketplaces=888.22,search_priority=4,unidade_medida=PC,weltpixel_hover_image=no_selection,wesupply_estimation_display=Yes,width=20</t>
  </si>
  <si>
    <t>Preço, preço a vista e sem preço Especial</t>
  </si>
  <si>
    <t>Preco,-preco-a-vista-e-sem-preco-Especial</t>
  </si>
  <si>
    <t xml:space="preserve">Preço, preço a vista e sem preço Especial </t>
  </si>
  <si>
    <t>gift_wrapping_available=Yes,id_anymarket=0,mp_exclude_sitemap=No,product_image_size=Default,search_priority=4,sw_featured=No,wesupply_estimation_display=Yes</t>
  </si>
  <si>
    <t>Todos os preços</t>
  </si>
  <si>
    <t>10.000000</t>
  </si>
  <si>
    <t>21/07/2023</t>
  </si>
  <si>
    <t>todos-os-precos</t>
  </si>
  <si>
    <t xml:space="preserve">Todos os preços </t>
  </si>
  <si>
    <t>BROCA ACO RAPIDO MM  5,70  DIN 338</t>
  </si>
  <si>
    <t>BROCA-ACO-RAPIDO-MM--5,70--DIN-338</t>
  </si>
  <si>
    <t>ean=7891297109872,height=1,id_anymarket=0,intelipost_product_height=1,intelipost_product_length=1,intelipost_product_width=1,length=1,manufacturer=TWILL,mp_exclude_sitemap=No,preco_mercado_livre=647.9944,preco_outros_marketplaces=321.13,search_priority=4,unidade_medida=PC,weltpixel_hover_image=no_selection,wesupply_estimation_display=Yes,width=1</t>
  </si>
  <si>
    <t>BROCA ACO RAPIDO POL  17/64" ANSI B94.11</t>
  </si>
  <si>
    <t>BROCA-ACO-RAPIDO-POL--17/64"-ANSI-B94.11</t>
  </si>
  <si>
    <t>ean=1020004576775,height=1,id_anymarket=0,intelipost_product_height=1,intelipost_product_length=1,intelipost_product_width=1,length=1,manufacturer=BOSCH ACESSORIO LOJA,mp_exclude_sitemap=No,preco_mercado_livre=19.5,preco_outros_marketplaces=17.42,search_priority=4,unidade_medida=JG,weltpixel_hover_image=no_selection,wesupply_estimation_display=Yes,width=1</t>
  </si>
  <si>
    <t>BROCA ACO RAPIDO MM  2,00</t>
  </si>
  <si>
    <t>BROCA-ACO-RAPIDO-MM--2,00</t>
  </si>
  <si>
    <t>ean=7899612727060,height=0,id_anymarket=0,intelipost_product_height=0,intelipost_product_length=0,intelipost_product_width=0,length=0,manufacturer=MTX,mp_exclude_sitemap=No,preco_mercado_livre=8.25,preco_outros_marketplaces=0.55,search_priority=4,unidade_medida=PC,weltpixel_hover_image=no_selection,wesupply_estimation_display=Yes,width=0</t>
  </si>
  <si>
    <t>BROCA ACO RAPIDO MM  12</t>
  </si>
  <si>
    <t>BROCA-ACO-RAPIDO-MM--12</t>
  </si>
  <si>
    <t>ean=7899612726902,height=0,id_anymarket=0,intelipost_product_height=0,intelipost_product_length=0,intelipost_product_width=0,length=0,manufacturer=MTX,mp_exclude_sitemap=No,preco_mercado_livre=15.58,preco_outros_marketplaces=7.88,search_priority=4,unidade_medida=PC,weltpixel_hover_image=no_selection,wesupply_estimation_display=Yes,width=0</t>
  </si>
  <si>
    <t>BROCA ACO RAPIDO MM  13</t>
  </si>
  <si>
    <t>BROCA-ACO-RAPIDO-MM--13</t>
  </si>
  <si>
    <t>ean=7899612726926,height=0,id_anymarket=0,intelipost_product_height=0,intelipost_product_length=0,intelipost_product_width=0,length=0,manufacturer=MTX,mp_exclude_sitemap=No,preco_mercado_livre=20.44,preco_outros_marketplaces=12.74,search_priority=4,unidade_medida=PC,weltpixel_hover_image=no_selection,wesupply_estimation_display=Yes,width=0</t>
  </si>
  <si>
    <t>BROCA-SDS-PLUS--5-X-160</t>
  </si>
  <si>
    <t>ean=088381169028,height=16,id_anymarket=0,intelipost_product_height=16,intelipost_product_length=1,intelipost_product_width=1,length=1,manufacturer=MAKITA ACESSORIOS,mp_exclude_sitemap=No,preco_mercado_livre=13.6,preco_outros_marketplaces=9.95,search_priority=4,unidade_medida=PC,weltpixel_hover_image=no_selection,wesupply_estimation_display=Yes,width=1</t>
  </si>
  <si>
    <t>BROCA ACO RAPIDO MM  3,5</t>
  </si>
  <si>
    <t>BROCA-ACO-RAPIDO-MM--3,5</t>
  </si>
  <si>
    <t>/D/L/DLYDTDTGVTGKMANKLIIB.jpg</t>
  </si>
  <si>
    <t>ean=7899612727275,height=8,id_anymarket=0,intelipost_product_height=8,intelipost_product_length=2,intelipost_product_width=2,length=2,manufacturer=MTX,mp_exclude_sitemap=No,preco_mercado_livre=8.79,preco_outros_marketplaces=1.09,search_priority=4,unidade_medida=PC,weltpixel_hover_image=no_selection,wesupply_estimation_display=Yes,width=2</t>
  </si>
  <si>
    <t>/D/L/DLYDTDTGVTGKMANKLIIB.jpg,/L/T/LTEMEHTMAYIYHGPLLKAW.jpg,/E/O/EOBETATVDHVIBXIQIUXQ.jpg</t>
  </si>
  <si>
    <t>BROCA ACO RAPIDO MM  4,5</t>
  </si>
  <si>
    <t>BROCA-ACO-RAPIDO-MM--4,5</t>
  </si>
  <si>
    <t>/Z/L/ZLVKYLGXMUMGFSXUVOTH.jpg</t>
  </si>
  <si>
    <t>ean=1675420001006,height=11,id_anymarket=0,intelipost_product_height=11,intelipost_product_length=2,intelipost_product_width=2,length=2,manufacturer=MTX,mp_exclude_sitemap=No,preco_mercado_livre=8.76,preco_outros_marketplaces=1.06,search_priority=4,unidade_medida=PC,weltpixel_hover_image=no_selection,wesupply_estimation_display=Yes,width=2</t>
  </si>
  <si>
    <t>/Z/L/ZLVKYLGXMUMGFSXUVOTH.jpg,/I/G/IGRSMGAKUTEQMNBGKLQV.jpg,/Q/L/QLOYGGKZGEYWLFAWBCST.jpg</t>
  </si>
  <si>
    <t>Broca Aço Rápido 8 mm DIN 338 TB40108 5 Peças TWILL</t>
  </si>
  <si>
    <t>Broca-Aco-Rapido-8-mm-DIN-338-TB40108-5-Pecas-TWILL</t>
  </si>
  <si>
    <t>/U/V/UVDPUOHRRRZEAPEWMONV.jpg</t>
  </si>
  <si>
    <t>ean=1003019787930,height=5,id_anymarket=0,intelipost_product_height=5,intelipost_product_length=12,intelipost_product_width=5,length=12,manufacturer=TWILL,mp_exclude_sitemap=No,preco_mercado_livre=61.9,preco_outros_marketplaces=59.2,search_priority=4,unidade_medida=PC,weltpixel_hover_image=no_selection,wesupply_estimation_display=Yes,width=5</t>
  </si>
  <si>
    <t>/O/Q/OQSGGNKKQYRSNDYXXHDZ.jpg,/S/O/SOSFRQFIMAFGAMMZJPWV.jpg,/I/V/IVWXZFRWAJVEXNIWWIDQ.jpg,/W/L/WLITFGFMQCGBFHNZREVY.jpg,/U/V/UVDPUOHRRRZEAPEWMONV.jpg</t>
  </si>
  <si>
    <t>BROCA SDS MAX 12 X 340</t>
  </si>
  <si>
    <t>BROCA-SDS-MAX-12-X-340</t>
  </si>
  <si>
    <t>ean=3165140961097,height=1,id_anymarket=0,intelipost_product_height=1,intelipost_product_length=1,intelipost_product_width=1,length=1,manufacturer=BOSCH ACESSORIO LOJA,mp_exclude_sitemap=No,preco_mercado_livre=208.74,preco_outros_marketplaces=214.84,search_priority=4,unidade_medida=PC,weltpixel_hover_image=no_selection,wesupply_estimation_display=Yes,width=1</t>
  </si>
  <si>
    <t>Broca Expert Multi Construction 12 x 150 mm HEX-9 BOSCH</t>
  </si>
  <si>
    <t>Broca-Expert-Multi-Construction-12-x-150-mm-HEX-9-BOSCH</t>
  </si>
  <si>
    <t>/V/M/VMWXSXQDCJTFWKTFPKPN.jpg</t>
  </si>
  <si>
    <t>ean=4059952538761,height=3,id_anymarket=0,intelipost_product_height=3,intelipost_product_length=20,intelipost_product_width=1,length=20,manufacturer=BOSCH ACESSORIO LOJA,mp_exclude_sitemap=No,preco_mercado_livre=68.99,preco_outros_marketplaces=64.0,search_priority=4,unidade_medida=PC,weltpixel_hover_image=no_selection,wesupply_estimation_display=Yes,width=1</t>
  </si>
  <si>
    <t>/V/M/VMWXSXQDCJTFWKTFPKPN.jpg,/Y/D/YDMIUDYMPGWJTFLKYTSD.jpg,/D/C/DCYQARSSOHSPTPDKSAFK.jpg,/T/Z/TZSXJBWPZYIDALLSIBNX.jpg,/X/V/XVEAXSOBJNDWVQJQIJNQ.jpg,/X/W/XWKZJIFDNWACXSUWWXXQ.jpg,/D/N/DNOXFUGPLMAOJRMUBCYT.jpg,/L/B/LBLBYKYMKULGEMXTITPR.jpg,/N/H/NHZMAUVNEJOUZTWDICUY.jpg</t>
  </si>
  <si>
    <t>BROCA SDS MAX 19 X 520</t>
  </si>
  <si>
    <t>BROCA-SDS-MAX-19-X-520</t>
  </si>
  <si>
    <t>ean=3165140565486,height=0,id_anymarket=0,intelipost_product_height=0,intelipost_product_length=0,intelipost_product_width=0,length=0,manufacturer=BOSCH ACESSORIO LOJA,mp_exclude_sitemap=No,preco_mercado_livre=291.75,preco_outros_marketplaces=295.9,search_priority=4,unidade_medida=PC,weltpixel_hover_image=no_selection,wesupply_estimation_display=Yes,width=0</t>
  </si>
  <si>
    <t>DREMEL TR562 - BROCA CORTADORA AZULEJO</t>
  </si>
  <si>
    <t>DREMEL-TR562---BROCA-CORTADORA-AZULEJO</t>
  </si>
  <si>
    <t>/I/L/ILTTBLYRRBFKYSTRFSAP.jpg</t>
  </si>
  <si>
    <t>ean=7891009803418,height=14,id_anymarket=0,intelipost_product_height=14,intelipost_product_length=9,intelipost_product_width=1,length=9,manufacturer=Dremel,mp_exclude_sitemap=No,preco_mercado_livre=56.55,preco_outros_marketplaces=54.18,search_priority=4,unidade_medida=PC,weltpixel_hover_image=no_selection,wesupply_estimation_display=Yes,width=1</t>
  </si>
  <si>
    <t>BROCA SDS PLUS 16 X 310 MOD. 5X</t>
  </si>
  <si>
    <t>BROCA-SDS-PLUS-16-X-310-MOD.-5X</t>
  </si>
  <si>
    <t>ean=6949509223807,height=0,id_anymarket=0,intelipost_product_height=0,intelipost_product_length=0,intelipost_product_width=0,length=0,manufacturer=BOSCH ACESSORIO LOJA,mp_exclude_sitemap=No,preco_mercado_livre=168.9,preco_outros_marketplaces=109.9,search_priority=4,unidade_medida=PC,weltpixel_hover_image=no_selection,wesupply_estimation_display=Yes,width=0</t>
  </si>
  <si>
    <t>ESTOJO DE FERRAMENTAS E BROCAS 100 PECAS C/ CH.CATRACA</t>
  </si>
  <si>
    <t>ESTOJO-DE-FERRAMENTAS-E-BROCAS-100-PECAS-C/-CH.CATRACA</t>
  </si>
  <si>
    <t>/P/W/PWKPNCEXIIQDCNRHTDFX.jpg</t>
  </si>
  <si>
    <t>ean=7896893457198,height=29,id_anymarket=0,intelipost_product_height=29,intelipost_product_length=27,intelipost_product_width=5,length=27,manufacturer=SCHULZ IMPORTADOS,mp_exclude_sitemap=No,preco_mercado_livre=182.8,preco_outros_marketplaces=160.44,search_priority=4,unidade_medida=JG,weltpixel_hover_image=no_selection,wesupply_estimation_display=Yes,width=5</t>
  </si>
  <si>
    <t>Broca Expert Multi Construction 3 x 90 mm HEX-9 BOSCH</t>
  </si>
  <si>
    <t>Broca-Expert-Multi-Construction-3-x-90-mm-HEX-9-BOSCH</t>
  </si>
  <si>
    <t>/W/M/WMRDDBKZVMKTCIWTZPZQ.jpg</t>
  </si>
  <si>
    <t>ean=4059952538624,height=3,id_anymarket=0,intelipost_product_height=3,intelipost_product_length=20,intelipost_product_width=1,length=20,manufacturer=BOSCH ACESSORIO LOJA,mp_exclude_sitemap=No,preco_mercado_livre=34.17,preco_outros_marketplaces=26.47,search_priority=4,unidade_medida=PC,weltpixel_hover_image=no_selection,wesupply_estimation_display=Yes,width=1</t>
  </si>
  <si>
    <t>/W/M/WMRDDBKZVMKTCIWTZPZQ.jpg,/B/O/BOJPZTOTIZRJFHYTHERN.jpg,/X/G/XGDYBTUQDCRYLMKOXDNT.jpg,/Z/U/ZUKWMKHPQOIFIRZRFPPX.jpg,/X/Q/XQJCISNWDOPKLVVXCLXV.jpg,/R/C/RCQQKZRKGPHFLWQCKBBJ.jpg,/F/I/FISJXWNJVEGOXEMANTPC.jpg</t>
  </si>
  <si>
    <t>BROCA SDS MAX 18 X 340</t>
  </si>
  <si>
    <t>BROCA-SDS-MAX-18-X-340</t>
  </si>
  <si>
    <t>ean=3165140564823,height=30,id_anymarket=0,intelipost_product_height=30,intelipost_product_length=2,intelipost_product_width=5,length=2,manufacturer=BOSCH ACESSORIO LOJA,mp_exclude_sitemap=No,preco_mercado_livre=237.25,preco_outros_marketplaces=244.17,search_priority=4,unidade_medida=PC,weltpixel_hover_image=no_selection,wesupply_estimation_display=Yes,width=5</t>
  </si>
  <si>
    <t>BROCA SDS PLUS 12 X 160</t>
  </si>
  <si>
    <t>BROCA-SDS-PLUS-12-X-160</t>
  </si>
  <si>
    <t>ean=7899612792747,height=1,id_anymarket=0,intelipost_product_height=1,intelipost_product_length=1,intelipost_product_width=1,length=1,manufacturer=MTX,mp_exclude_sitemap=No,preco_mercado_livre=127.11,preco_outros_marketplaces=56.9,search_priority=4,unidade_medida=PC,weltpixel_hover_image=no_selection,wesupply_estimation_display=Yes,width=1</t>
  </si>
  <si>
    <t>Broca SDS Plus 10 mm X 160 mm D-00175 MAKITA</t>
  </si>
  <si>
    <t>Broca-SDS-Plus-10-mm-X-160-mm-D-00175-MAKITA</t>
  </si>
  <si>
    <t>/V/M/VMFTEWSPLQGPYTLCYGDF.jpg</t>
  </si>
  <si>
    <t>ean=088381169165,height=6,id_anymarket=0,intelipost_product_height=6,intelipost_product_length=24,intelipost_product_width=6,length=24,manufacturer=MAKITA ACESSORIOS,mp_exclude_sitemap=No,preco_mercado_livre=22.9,preco_outros_marketplaces=17.9,search_priority=4,unidade_medida=PC,weltpixel_hover_image=no_selection,wesupply_estimation_display=Yes,width=6</t>
  </si>
  <si>
    <t>/V/M/VMFTEWSPLQGPYTLCYGDF.jpg,/C/T/CTXKVHGNQDPJRWKCCKEW.jpg,/S/P/SPTULKZHREWNMVZHJAFR.jpg,/Z/Z/ZZFHIZQHUIMMRNIGOTTQ.jpg,/J/V/JVHHHMFFFCLQEDNOEKEM.jpg</t>
  </si>
  <si>
    <t>BROCA ACO RAPIDO MM  2,5</t>
  </si>
  <si>
    <t>BROCA-ACO-RAPIDO-MM--2,5</t>
  </si>
  <si>
    <t>/P/T/PTURBXPWJULMAEYDYYPE.jpg</t>
  </si>
  <si>
    <t>ean=7899612727121,height=8,id_anymarket=0,intelipost_product_height=8,intelipost_product_length=2,intelipost_product_width=2,length=2,manufacturer=MTX,mp_exclude_sitemap=No,preco_mercado_livre=8.24,preco_outros_marketplaces=0.54,search_priority=4,unidade_medida=PC,weltpixel_hover_image=no_selection,wesupply_estimation_display=Yes,width=2</t>
  </si>
  <si>
    <t>/P/T/PTURBXPWJULMAEYDYYPE.jpg,/I/W/IWQIVUNKWNTFSJYKXVTU.jpg,/C/O/COXBHAJDOFFUXUXWMZBH.jpg</t>
  </si>
  <si>
    <t>BROCA ACO RAPIDO MM  5,5</t>
  </si>
  <si>
    <t>BROCA-ACO-RAPIDO-MM--5,5</t>
  </si>
  <si>
    <t>ean=7899612727527,height=0,id_anymarket=0,intelipost_product_height=0,intelipost_product_length=0,intelipost_product_width=0,length=0,manufacturer=MTX,mp_exclude_sitemap=No,preco_mercado_livre=9.86,preco_outros_marketplaces=2.16,search_priority=4,unidade_medida=PC,weltpixel_hover_image=no_selection,wesupply_estimation_display=Yes,width=0</t>
  </si>
  <si>
    <t>KIT DE BROCAS  5 PCS  4 A 10MM</t>
  </si>
  <si>
    <t>KIT-DE-BROCAS--5-PCS--4-A-10MM</t>
  </si>
  <si>
    <t>ean=78970950438882,height=15,id_anymarket=0,intelipost_product_height=15,intelipost_product_length=4,intelipost_product_width=6,length=4,manufacturer=Irwin,mp_exclude_sitemap=No,preco_mercado_livre=73.2,preco_outros_marketplaces=71.71,search_priority=4,unidade_medida=JG,weltpixel_hover_image=no_selection,wesupply_estimation_display=Yes,width=6</t>
  </si>
  <si>
    <t>Broca Expert Multi Construction 4 x 90 mm HEX-9 BOSCH</t>
  </si>
  <si>
    <t>Broca-Expert-Multi-Construction-4-x-90-mm-HEX-9-BOSCH</t>
  </si>
  <si>
    <t>/R/K/RKUZVEGPUUWMNPECVJVD.jpg</t>
  </si>
  <si>
    <t>ean=4059952538631,height=3,id_anymarket=0,intelipost_product_height=3,intelipost_product_length=20,intelipost_product_width=1,length=20,manufacturer=BOSCH ACESSORIO LOJA,mp_exclude_sitemap=No,preco_mercado_livre=34.54,preco_outros_marketplaces=26.84,search_priority=4,unidade_medida=PC,weltpixel_hover_image=no_selection,wesupply_estimation_display=Yes,width=1</t>
  </si>
  <si>
    <t>/R/K/RKUZVEGPUUWMNPECVJVD.jpg,/C/M/CMSYQPROGHJFWIBTWZRA.jpg,/G/O/GOBNALKDSSWIDZPTMGOI.jpg,/V/F/VFTRHDSDYZJTBLHQKAGD.jpg,/O/M/OMSLXFJRNNZUFXAAPMMZ.jpg,/O/C/OCFBOWJLXXRIJVGTIQHS.jpg,/W/F/WFUNVGHPKBNPUPGNSDPR.jpg</t>
  </si>
  <si>
    <t>Broca Expert Multi Construction 7 x 100 mm HEX-9 BOSCH</t>
  </si>
  <si>
    <t>Broca-Expert-Multi-Construction-7-x-100-mm-HEX-9-BOSCH</t>
  </si>
  <si>
    <t>/E/I/EICNIZZJZDJPUGGRDDSX.jpg</t>
  </si>
  <si>
    <t>ean=4059952538723,height=3,id_anymarket=0,intelipost_product_height=3,intelipost_product_length=20,intelipost_product_width=1,length=20,manufacturer=BOSCH ACESSORIO LOJA,mp_exclude_sitemap=No,preco_mercado_livre=41.42,preco_outros_marketplaces=33.72,search_priority=4,unidade_medida=PC,weltpixel_hover_image=no_selection,wesupply_estimation_display=Yes,width=1</t>
  </si>
  <si>
    <t>/E/I/EICNIZZJZDJPUGGRDDSX.jpg,/H/R/HRDECBIRRAMTNQHLVGNJ.jpg,/O/O/OOYSJAZVUKXLYBORNAFD.jpg,/T/P/TPOCAVRLLILCRCLSKHZH.jpg,/P/Q/PQVZVOIBLUWANORJEGBA.jpg,/C/V/CVBLRHWMPBBYALFDIUXU.jpg,/L/J/LJDKKPVDJTGQEQWAZUWW.jpg</t>
  </si>
  <si>
    <t xml:space="preserve">Broca Expert Multi Construction 6 x 250 mm CYL-9 BOSCH                </t>
  </si>
  <si>
    <t>Broca-Expert-Multi-Construction-6-x-250-mm-CYL-9-BOSCH----------------</t>
  </si>
  <si>
    <t>/Q/D/QDQVZXKYHRASOXNZIUYY.jpg</t>
  </si>
  <si>
    <t>ean=4059952596488,height=1,id_anymarket=0,intelipost_product_height=1,intelipost_product_length=17,intelipost_product_width=5,length=17,manufacturer=BOSCH ACESSORIO LOJA,mp_exclude_sitemap=No,preco_mercado_livre=50.9,preco_outros_marketplaces=44.98,search_priority=4,unidade_medida=PC,weltpixel_hover_image=no_selection,wesupply_estimation_display=Yes,width=5</t>
  </si>
  <si>
    <t>/Q/D/QDQVZXKYHRASOXNZIUYY.jpg,/A/Q/AQNNETFQRPSFQQYPNDSZ.jpg,/F/E/FEAUMZPVKBWBWIPGIQLW.jpg,/P/A/PALWBUPFMGTSQDPZPMWE.jpg,/B/Q/BQOFXFRRPUZLDQQXBDNU.jpg,/O/J/OJLVWDGCHRETRRMIKAFJ.jpg</t>
  </si>
  <si>
    <t>Broca Multi Construction 8 x 250 mm CYL-9 BOSCH</t>
  </si>
  <si>
    <t>Broca-Multi-Construction-8-x-250-mm-CYL-9-BOSCH</t>
  </si>
  <si>
    <t>/L/B/LBIFRGGCGJFZHWYDTTPE.jpg</t>
  </si>
  <si>
    <t>ean=4059952596518,height=32,id_anymarket=0,intelipost_product_height=32,intelipost_product_length=5,intelipost_product_width=2,length=5,manufacturer=BOSCH ACESSORIO LOJA,mp_exclude_sitemap=No,preco_mercado_livre=56.9,preco_outros_marketplaces=51.55,search_priority=4,unidade_medida=PC,weltpixel_hover_image=no_selection,wesupply_estimation_display=Yes,width=2</t>
  </si>
  <si>
    <t>/L/B/LBIFRGGCGJFZHWYDTTPE.jpg,/G/N/GNGQUXHXHFWGYXVPZYNK.jpg,/H/F/HFGDCQPAAVMPQTPUOMRQ.jpg,/D/E/DEYYEIWBIDIWWXJTCZBM.jpg,/O/V/OVAGMRXUADTJWOFDSXXU.jpg,/N/X/NXBITBLPLBXFNFTZDUFJ.jpg,/Z/X/ZXJJOYXVVGAYZRMDXFNW.jpg</t>
  </si>
  <si>
    <t xml:space="preserve">Broca Expert Multi Construction 9 x 150 mm CYL-9 BOSCH                </t>
  </si>
  <si>
    <t>Broca-Expert-Multi-Construction-9-x-150-mm-CYL-9-BOSCH----------------</t>
  </si>
  <si>
    <t>/R/B/RBGRMJUMQZIWBSNSSXVN.jpg</t>
  </si>
  <si>
    <t>ean=4059952539157,height=1,id_anymarket=0,intelipost_product_height=1,intelipost_product_length=17,intelipost_product_width=5,length=17,manufacturer=BOSCH ACESSORIO LOJA,mp_exclude_sitemap=No,preco_mercado_livre=42.28,preco_outros_marketplaces=34.58,search_priority=4,unidade_medida=PC,weltpixel_hover_image=no_selection,wesupply_estimation_display=Yes,width=5</t>
  </si>
  <si>
    <t>/R/B/RBGRMJUMQZIWBSNSSXVN.jpg,/C/D/CDJNKWXDTTFPNIPSAVXY.jpg,/Q/X/QXCSRHELSSLSZRSJIOYV.jpg,/P/V/PVCJAQTWAISZNQAIPQUH.jpg,/U/C/UCRCHOFQMXUITFCSQFVL.jpg</t>
  </si>
  <si>
    <t>BROCA SDS PLUS 20 X 300</t>
  </si>
  <si>
    <t>BROCA SDS PLUS  20 X 300&lt;BR&gt;</t>
  </si>
  <si>
    <t>BROCA-SDS-PLUS-20-X-300</t>
  </si>
  <si>
    <t>ean=6949509209849,height=0,id_anymarket=0,intelipost_product_height=0,intelipost_product_length=0,intelipost_product_width=0,length=0,manufacturer=BOSCH ACESSORIO LOJA,mp_exclude_sitemap=No,preco_mercado_livre=114.15,preco_outros_marketplaces=110.51,search_priority=4,unidade_medida=PC,weltpixel_hover_image=no_selection,wesupply_estimation_display=Yes,width=0</t>
  </si>
  <si>
    <t>ACES 1.618.596.232-BROCA SDS PLUS 22X250</t>
  </si>
  <si>
    <t>ACES-1.618.596.232-BROCA-SDS-PLUS-22X250</t>
  </si>
  <si>
    <t>ean=3165140046343,height=0,id_anymarket=0,intelipost_product_height=0,intelipost_product_length=0,intelipost_product_width=0,length=0,manufacturer=BOSCH ACESSORIO LOJA,mp_exclude_sitemap=No,preco_mercado_livre=142.48,preco_outros_marketplaces=139.9,search_priority=4,unidade_medida=PC,weltpixel_hover_image=no_selection,wesupply_estimation_display=Yes,width=0</t>
  </si>
  <si>
    <t>KIT DE ACESSORIOS P/ MADEIRA BROCA, SERRA COPO COM 15 PÇ</t>
  </si>
  <si>
    <t>KIT-DE-ACESSORIOS-P/-MADEIRA-BROCA,-SERRA-COPO-COM-15-Pc</t>
  </si>
  <si>
    <t>/U/Z/UZMTDZMXVTBTOODURSRD.jpg</t>
  </si>
  <si>
    <t>ean=7898608292469,height=25,id_anymarket=0,intelipost_product_height=25,intelipost_product_length=15,intelipost_product_width=6,length=15,manufacturer=GAMMA,mp_exclude_sitemap=No,preco_mercado_livre=129.9,preco_outros_marketplaces=108.18,search_priority=4,unidade_medida=PC,weltpixel_hover_image=no_selection,wesupply_estimation_display=Yes,width=6</t>
  </si>
  <si>
    <t>Broca SDS-PLUS 13 mm x 160 mm D-00256 MAKITA</t>
  </si>
  <si>
    <t>Broca-SDS-PLUS-13-mm-x-160-mm-D-00256-MAKITA</t>
  </si>
  <si>
    <t>/U/D/UDBRIXAZMFKDKAAZOXZC.jpg</t>
  </si>
  <si>
    <t>ean=088381169240,height=5,id_anymarket=0,intelipost_product_height=5,intelipost_product_length=18,intelipost_product_width=5,length=18,manufacturer=MAKITA ACESSORIOS,mp_exclude_sitemap=No,preco_mercado_livre=26.46,preco_outros_marketplaces=21.25,search_priority=4,unidade_medida=PC,weltpixel_hover_image=no_selection,wesupply_estimation_display=Yes,width=5</t>
  </si>
  <si>
    <t>/U/D/UDBRIXAZMFKDKAAZOXZC.jpg,/W/Y/WYFFPKBAQVWUFLWSBQEK.jpg,/J/H/JHQFWPNPJPJVKQNTGRWZ.jpg,/E/R/ERVYKDINZJHFGSGHTIGA.jpg,/K/Z/KZNQHWIOAHSVHGRTXFJF.jpg</t>
  </si>
  <si>
    <t>ACES 1.618.596.205-BROCA SDS PLUS 19X200</t>
  </si>
  <si>
    <t>ACES-1.618.596.205-BROCA-SDS-PLUS-19X200</t>
  </si>
  <si>
    <t>ean=1000202120062,height=0,id_anymarket=0,intelipost_product_height=0,intelipost_product_length=0,intelipost_product_width=0,length=0,manufacturer=BOSCH ACESSORIO LOJA,mp_exclude_sitemap=No,preco_mercado_livre=139.55,preco_outros_marketplaces=129.89,search_priority=4,unidade_medida=PC,weltpixel_hover_image=no_selection,wesupply_estimation_display=Yes,width=0</t>
  </si>
  <si>
    <t>DREMEL TR563 - BROCA CORTADORA MULTI USO</t>
  </si>
  <si>
    <t>DREMEL-TR563---BROCA-CORTADORA-MULTI-USO</t>
  </si>
  <si>
    <t>/A/E/AEWLPLVYLZKWITZZVNJL.jpg</t>
  </si>
  <si>
    <t>ean=7891009803159,height=14,id_anymarket=0,intelipost_product_height=14,intelipost_product_length=9,intelipost_product_width=1,length=9,manufacturer=Dremel,mp_exclude_sitemap=No,preco_mercado_livre=103.9,preco_outros_marketplaces=82.77,search_priority=4,unidade_medida=PC,weltpixel_hover_image=no_selection,wesupply_estimation_display=Yes,width=1</t>
  </si>
  <si>
    <t>Espuma Expansiva Poliuretano MP90 430 ml MUNDIAL PRIME </t>
  </si>
  <si>
    <t>Espuma-Expansiva-Poliuretano-MP90-430-ml-MUNDIAL-PRIME </t>
  </si>
  <si>
    <t>/T/V/TVWEKIRCYSRYFBIDSQMC.jpg</t>
  </si>
  <si>
    <t>ean=7898907527323,height=25,id_anymarket=0,intelipost_product_height=25,intelipost_product_length=5,intelipost_product_width=5,length=5,manufacturer=MUNDIAL PRIME,mp_exclude_sitemap=No,preco_mercado_livre=22.69,preco_outros_marketplaces=14.5,search_priority=4,unidade_medida=PC,weltpixel_hover_image=no_selection,wesupply_estimation_display=Yes,width=5</t>
  </si>
  <si>
    <t>/T/V/TVWEKIRCYSRYFBIDSQMC.jpg,/Y/N/YNUNLPCDFELMVGFTUZOO.jpg,/M/X/MXBOQTLWHJCPGXUSCEWS.jpg,/L/C/LCCCQKJWESEJNEXVMORT.jpg,/Y/J/YJDTNJZBAAKBBZCHTQSB.jpg</t>
  </si>
  <si>
    <t>DREMEL EZ423 - EZ LOCK PANO DE POLIMENTO</t>
  </si>
  <si>
    <t>DREMEL-EZ423---EZ-LOCK-PANO-DE-POLIMENTO</t>
  </si>
  <si>
    <t>/S/G/SGGNOKUZQJMVGPUTAPTO.jpg</t>
  </si>
  <si>
    <t>ean=8710364037124,height=9,id_anymarket=0,intelipost_product_height=9,intelipost_product_length=14,intelipost_product_width=1,length=14,manufacturer=Dremel,mp_exclude_sitemap=No,preco_mercado_livre=14.87,preco_outros_marketplaces=4.63,search_priority=4,unidade_medida=CT,weltpixel_hover_image=no_selection,wesupply_estimation_display=Yes,width=1</t>
  </si>
  <si>
    <t>BITS FENDA  5PC (9617 085 448)</t>
  </si>
  <si>
    <t>BITS-FENDA--5PC-(9617-085-448)</t>
  </si>
  <si>
    <t>ean=7891009795409,height=1,id_anymarket=0,intelipost_product_height=1,intelipost_product_length=1,intelipost_product_width=1,length=1,manufacturer=Skil,mp_exclude_sitemap=No,preco_mercado_livre=23.5,preco_outros_marketplaces=21.19,search_priority=4,unidade_medida=JG,weltpixel_hover_image=no_selection,wesupply_estimation_display=Yes,width=1</t>
  </si>
  <si>
    <t>BITS FENDA 4-14MM 10PCS (9617.085.445)</t>
  </si>
  <si>
    <t>BITS-FENDA-4-14MM-10PCS-(9617.085.445)</t>
  </si>
  <si>
    <t>/L/W/LWTURCWBOPGVCENBOOLG.jpg</t>
  </si>
  <si>
    <t>ean=7891009795379,height=10,id_anymarket=0,intelipost_product_height=10,intelipost_product_length=13,intelipost_product_width=3,length=13,manufacturer=Skil,mp_exclude_sitemap=No,preco_mercado_livre=25.2,preco_outros_marketplaces=22.81,search_priority=4,unidade_medida=JG,weltpixel_hover_image=no_selection,wesupply_estimation_display=Yes,width=3</t>
  </si>
  <si>
    <t>BITS PHILLIPS  5PCS (9617 085 447)</t>
  </si>
  <si>
    <t>BITS-PHILLIPS--5PCS-(9617-085-447)</t>
  </si>
  <si>
    <t>ean=7891009795393,height=1,id_anymarket=0,intelipost_product_height=1,intelipost_product_length=1,intelipost_product_width=1,length=1,manufacturer=Skil,mp_exclude_sitemap=No,preco_mercado_livre=23.5,preco_outros_marketplaces=21.19,search_priority=4,unidade_medida=JG,weltpixel_hover_image=no_selection,wesupply_estimation_display=Yes,width=1</t>
  </si>
  <si>
    <t>BITS PHILLIPS 10PCS (9617 085 444)</t>
  </si>
  <si>
    <t>BITS-PHILLIPS-10PCS-(9617-085-444)</t>
  </si>
  <si>
    <t>/Z/D/ZDNLCBKXPLJIHHAJJIGI.jpg</t>
  </si>
  <si>
    <t>ean=7891009795362,height=10,id_anymarket=0,intelipost_product_height=10,intelipost_product_length=13,intelipost_product_width=3,length=13,manufacturer=Skil,mp_exclude_sitemap=No,preco_mercado_livre=25.2,preco_outros_marketplaces=22.81,search_priority=4,unidade_medida=JG,weltpixel_hover_image=no_selection,wesupply_estimation_display=Yes,width=3</t>
  </si>
  <si>
    <t>DREMEL  462 - PONTA MONTADA DE BORRACHA ARRENDODADA</t>
  </si>
  <si>
    <t>DREMEL--462---PONTA-MONTADA-DE-BORRACHA-ARRENDODADA</t>
  </si>
  <si>
    <t>ean=7891009832999,height=9,id_anymarket=0,intelipost_product_height=9,intelipost_product_length=14,intelipost_product_width=1,length=14,manufacturer=Dremel,mp_exclude_sitemap=No,preco_mercado_livre=71.5,preco_outros_marketplaces=64.79,search_priority=4,unidade_medida=PC,weltpixel_hover_image=no_selection,wesupply_estimation_display=Yes,width=1</t>
  </si>
  <si>
    <t>DREMEL 9933 - PONTA MONTADA PARALELA 5/16"</t>
  </si>
  <si>
    <t>DREMEL-9933---PONTA-MONTADA-PARALELA-5/16"</t>
  </si>
  <si>
    <t>/A/D/ADWMGHOGECWVVUPMWIDF.jpg</t>
  </si>
  <si>
    <t>ean=1000202309993,height=9,id_anymarket=0,intelipost_product_height=9,intelipost_product_length=14,intelipost_product_width=1,length=14,manufacturer=Dremel,mp_exclude_sitemap=No,preco_mercado_livre=81.2,preco_outros_marketplaces=74.74,search_priority=4,unidade_medida=PC,weltpixel_hover_image=no_selection,wesupply_estimation_display=Yes,width=1</t>
  </si>
  <si>
    <t>CHAVE SOQUETE MULTIDENTADO LONDO ENC 1/2" X M 6</t>
  </si>
  <si>
    <t>CHAVE-SOQUETE-MULTIDENTADO-LONDO-ENC-1/2"-X-M-6</t>
  </si>
  <si>
    <t>ean=1001001656325,height=1,id_anymarket=0,intelipost_product_height=1,intelipost_product_length=1,intelipost_product_width=1,length=1,manufacturer=GEDORE RED,mp_exclude_sitemap=No,preco_mercado_livre=45.31,preco_outros_marketplaces=37.61,search_priority=4,unidade_medida=JG,weltpixel_hover_image=no_selection,wesupply_estimation_display=Yes,width=1</t>
  </si>
  <si>
    <t>*SOQUETE ENC 3/4"* 26 A 38MM 8PCS AT5053</t>
  </si>
  <si>
    <t>*SOQUETE-ENC-3/4"*-26-A-38MM-8PCS-AT5053</t>
  </si>
  <si>
    <t>ean=7899189703795,height=1,id_anymarket=0,intelipost_product_height=1,intelipost_product_length=1,intelipost_product_width=1,length=1,manufacturer=Puma,mp_exclude_sitemap=No,preco_mercado_livre=249.89,preco_outros_marketplaces=227.95,search_priority=4,unidade_medida=PC,weltpixel_hover_image=no_selection,wesupply_estimation_display=Yes,width=1</t>
  </si>
  <si>
    <t>BITS QUADRADO ACO RAPIDO  3/8" X 3"</t>
  </si>
  <si>
    <t>BITS-QUADRADO-ACO-RAPIDO--3/8"-X-3"</t>
  </si>
  <si>
    <t>/R/H/RHHRLDOZDWEEBTCGSKMR.jpg</t>
  </si>
  <si>
    <t>ean=7899070821133,height=10,id_anymarket=0,intelipost_product_height=10,intelipost_product_length=2,intelipost_product_width=2,length=2,manufacturer=TOOL MASTER,mp_exclude_sitemap=No,preco_mercado_livre=36.3,preco_outros_marketplaces=32.27,search_priority=4,unidade_medida=PC,weltpixel_hover_image=no_selection,wesupply_estimation_display=Yes,width=2</t>
  </si>
  <si>
    <t>/R/H/RHHRLDOZDWEEBTCGSKMR.jpg,/F/G/FGZKJFOCQIQSUWBNIRNP.jpg,/Y/Q/YQKLYZJFYMGBQFCSLJYC.jpg</t>
  </si>
  <si>
    <t>BITS REDONDO ACO RAPIDO  7 X 100</t>
  </si>
  <si>
    <t>BITS-REDONDO-ACO-RAPIDO--7-X-100</t>
  </si>
  <si>
    <t>/Z/S/ZSXHIFREFUHMDMKONKPL.jpg</t>
  </si>
  <si>
    <t>ean=1000101073025,height=10,id_anymarket=0,intelipost_product_height=10,intelipost_product_length=2,intelipost_product_width=2,length=2,manufacturer=TOOL MASTER,mp_exclude_sitemap=No,preco_mercado_livre=24.5,preco_outros_marketplaces=20.21,search_priority=4,unidade_medida=PC,weltpixel_hover_image=no_selection,wesupply_estimation_display=Yes,width=2</t>
  </si>
  <si>
    <t>/Z/S/ZSXHIFREFUHMDMKONKPL.jpg,/E/I/EIVVMOLQUNEAFDXXGGZL.jpg,/D/D/DDIUOWHWFOVVJDIQZVEM.jpg</t>
  </si>
  <si>
    <t>BITS REDONDO ACO RAPIDO  8 X 100</t>
  </si>
  <si>
    <t>BITS-REDONDO-ACO-RAPIDO--8-X-100</t>
  </si>
  <si>
    <t>/F/M/FMZJRBCGMSLCQPPHOBLS.jpg</t>
  </si>
  <si>
    <t>ean=7899070833181,height=10,id_anymarket=0,intelipost_product_height=10,intelipost_product_length=2,intelipost_product_width=2,length=2,manufacturer=TOOL MASTER,mp_exclude_sitemap=No,preco_mercado_livre=31.2,preco_outros_marketplaces=27.01,search_priority=4,unidade_medida=PC,weltpixel_hover_image=no_selection,wesupply_estimation_display=Yes,width=2</t>
  </si>
  <si>
    <t>/F/M/FMZJRBCGMSLCQPPHOBLS.jpg,/H/F/HFGKQQULDCXBMBKHQEFD.jpg,/O/G/OGYUYJVRAHTDNURKABCD.jpg</t>
  </si>
  <si>
    <t>ESTOJO DE BITS C/ 38 PCS</t>
  </si>
  <si>
    <t>ESTOJO-DE-BITS-C/-38-PCS</t>
  </si>
  <si>
    <t>ean=3165140416245,height=0,id_anymarket=0,intelipost_product_height=0,intelipost_product_length=0,intelipost_product_width=0,length=0,manufacturer=Bosch,mp_exclude_sitemap=No,preco_mercado_livre=89.0,preco_outros_marketplaces=91.1,search_priority=4,unidade_medida=PC,weltpixel_hover_image=no_selection,wesupply_estimation_display=Yes,width=0</t>
  </si>
  <si>
    <t>BITS QUADRADO 10% COBALTO 5/16" X 4"</t>
  </si>
  <si>
    <t>BITS-QUADRADO-10%-COBALTO-5/16"-X-4"</t>
  </si>
  <si>
    <t>/H/D/HDZCPDPWLSGXNRUFERGC.jpg</t>
  </si>
  <si>
    <t>ean=1072700001006,height=10,id_anymarket=0,intelipost_product_height=10,intelipost_product_length=2,intelipost_product_width=2,length=2,manufacturer=TOOL MASTER,mp_exclude_sitemap=No,preco_mercado_livre=46.6,preco_outros_marketplaces=42.94,search_priority=4,unidade_medida=PC,weltpixel_hover_image=no_selection,wesupply_estimation_display=Yes,width=2</t>
  </si>
  <si>
    <t>/H/D/HDZCPDPWLSGXNRUFERGC.jpg,/X/I/XIVHUJAXPBRFHUNLYDOI.jpg,/W/N/WNDQASZZZYYAWBUIUFGE.jpg</t>
  </si>
  <si>
    <t>DREMEL  190 - ESCARIADOR ESFERICO 3/32"</t>
  </si>
  <si>
    <t>DREMEL--190---ESCARIADOR-ESFERICO-3/32"</t>
  </si>
  <si>
    <t>/L/D/LDEEARIHHHYLGELMKSAZ.jpg</t>
  </si>
  <si>
    <t>ean=080596001926,height=9,id_anymarket=0,intelipost_product_height=9,intelipost_product_length=14,intelipost_product_width=1,length=14,manufacturer=Dremel,mp_exclude_sitemap=No,preco_mercado_livre=30.2,preco_outros_marketplaces=22.42,search_priority=4,unidade_medida=PC,weltpixel_hover_image=no_selection,wesupply_estimation_display=Yes,width=1</t>
  </si>
  <si>
    <t>BITS REDONDO 10% COBALTO  7 X 100</t>
  </si>
  <si>
    <t>BITS-REDONDO-10%-COBALTO--7-X-100</t>
  </si>
  <si>
    <t>/X/N/XNHBKJVEBKQJJBKJPSWJ.jpg</t>
  </si>
  <si>
    <t>ean=7899070812667,height=10,id_anymarket=0,intelipost_product_height=10,intelipost_product_length=3,intelipost_product_width=3,length=3,manufacturer=TOOL MASTER,mp_exclude_sitemap=No,preco_mercado_livre=24.5,preco_outros_marketplaces=20.21,search_priority=4,unidade_medida=PC,weltpixel_hover_image=no_selection,wesupply_estimation_display=Yes,width=3</t>
  </si>
  <si>
    <t>/X/N/XNHBKJVEBKQJJBKJPSWJ.jpg,/B/P/BPOHHBSUHEZWADHGNKCA.jpg,/D/C/DCHNZBATKIMEJZZBZMNQ.jpg</t>
  </si>
  <si>
    <t>BITS REDONDO  7 X 100</t>
  </si>
  <si>
    <t>BITS-REDONDO--7-X-100</t>
  </si>
  <si>
    <t>ean=7898452068739,height=0,id_anymarket=0,intelipost_product_height=0,intelipost_product_length=0,intelipost_product_width=0,length=0,manufacturer=HTOM,mp_exclude_sitemap=No,preco_mercado_livre=15.9,preco_outros_marketplaces=11.23,search_priority=4,unidade_medida=PC,weltpixel_hover_image=no_selection,wesupply_estimation_display=Yes,width=0</t>
  </si>
  <si>
    <t>DREMEL  106 - ESCARIADOR CIRCULAR 1/16"</t>
  </si>
  <si>
    <t>DREMEL--106---ESCARIADOR-CIRCULAR-1/16"</t>
  </si>
  <si>
    <t>/A/G/AGXJHXLRMCZLTJZHUFOF.jpg</t>
  </si>
  <si>
    <t>ean=8710364007295,height=5,id_anymarket=0,intelipost_product_height=5,intelipost_product_length=10,intelipost_product_width=5,length=10,manufacturer=Dremel,mp_exclude_sitemap=No,preco_mercado_livre=9.2935,preco_outros_marketplaces=6.52,search_priority=4,unidade_medida=PC,weltpixel_hover_image=no_selection,wesupply_estimation_display=Yes,width=5</t>
  </si>
  <si>
    <t>SOQUETE ENCAIXE 1/4" 39PC   6007</t>
  </si>
  <si>
    <t>SOQUETE-ENCAIXE-1/4"-39PC---6007</t>
  </si>
  <si>
    <t>/V/H/VHDYMQUCQRZXVVQRIUNH.jpg</t>
  </si>
  <si>
    <t>ean=7898608292391,height=6,id_anymarket=0,intelipost_product_height=6,intelipost_product_length=25,intelipost_product_width=28,length=25,manufacturer=GAMMA,mp_exclude_sitemap=No,preco_mercado_livre=162.4565,preco_outros_marketplaces=140.93,search_priority=4,unidade_medida=JG,weltpixel_hover_image=no_selection,wesupply_estimation_display=Yes,width=28</t>
  </si>
  <si>
    <t>DREMEL  134 - ESCARIADOR ARRENDONDADO 5/16"</t>
  </si>
  <si>
    <t>DREMEL--134---ESCARIADOR-ARRENDONDADO-5/16"</t>
  </si>
  <si>
    <t>/W/S/WSZLUXRIRNTOAFDRBIGE.jpg</t>
  </si>
  <si>
    <t>ean=8710364007912,height=9,id_anymarket=0,intelipost_product_height=9,intelipost_product_length=14,intelipost_product_width=1,length=14,manufacturer=Dremel,mp_exclude_sitemap=No,preco_mercado_livre=26.8,preco_outros_marketplaces=24.39,search_priority=4,unidade_medida=PC,weltpixel_hover_image=no_selection,wesupply_estimation_display=Yes,width=1</t>
  </si>
  <si>
    <t xml:space="preserve">Cera Automotiva em Spray 300 ml 10 Unidades MP10 Mundial Prime </t>
  </si>
  <si>
    <t>cera-automotiva-em-spray-300-ml-10-unidades-mp10-mundial-prime</t>
  </si>
  <si>
    <t>/X/O/XOGKYEPPPYAMBBVLVPDH.jpg</t>
  </si>
  <si>
    <t>ean=1001001797936,gift_wrapping_available=Yes,height=21,id_anymarket=0,intelipost_product_height=21,intelipost_product_length=6,intelipost_product_width=6,length=6,manufacturer=MUNDIAL PRIME,mp_exclude_sitemap=No,preco_mercado_livre=109.9,preco_outros_marketplaces=107.0,product_image_size=Default,remanufaturado=No,search_priority=4,sw_featured=No,unidade_medida=PC,weltpixel_hover_image=no_selection,wesupply_estimation_display=Yes,width=6</t>
  </si>
  <si>
    <t>/X/O/XOGKYEPPPYAMBBVLVPDH.jpg,/H/Z/HZDKAZYRRBYTFJCRERQT.jpg,/J/B/JBLXLZXEFIGJRWKEJVDC.jpg,/I/D/IDPJENUBATJSQAHCFBWR.jpg,/B/R/BRKBNEDLWIQBSMHGWYSL.jpg,/N/P/NPTHKGBZFDJWALFTPCZE.jpg</t>
  </si>
  <si>
    <t>CHAVE BIELA MM  8 A 19  (12PC)</t>
  </si>
  <si>
    <t>CHAVE-BIELA-MM--8-A-19--(12PC)</t>
  </si>
  <si>
    <t>ean=1001001586769,height=1,id_anymarket=0,intelipost_product_height=1,intelipost_product_length=1,intelipost_product_width=1,length=1,manufacturer=Gedore,mp_exclude_sitemap=No,preco_mercado_livre=614.23,preco_outros_marketplaces=630.63,search_priority=4,unidade_medida=JG,weltpixel_hover_image=no_selection,wesupply_estimation_display=Yes,width=1</t>
  </si>
  <si>
    <t>Disco de Corte Inox 4.1/2 Pol x 1 mm A60T 01567 SAIT</t>
  </si>
  <si>
    <t>Disco-de-Corte-Inox-4.1/2-Pol-x-1-mm-A60T-01567-SAIT</t>
  </si>
  <si>
    <t>/H/Z/HZCKRJPSUSSFIPRUUCRP.jpg</t>
  </si>
  <si>
    <t>ean=8028641015674,height=1,id_anymarket=0,intelipost_product_height=1,intelipost_product_length=12,intelipost_product_width=12,length=12,manufacturer=SAIT,mp_exclude_sitemap=No,preco_mercado_livre=18.48,preco_outros_marketplaces=10.78,search_priority=4,unidade_medida=PC,weltpixel_hover_image=no_selection,wesupply_estimation_display=Yes,width=12</t>
  </si>
  <si>
    <t>/H/Z/HZCKRJPSUSSFIPRUUCRP.jpg,/U/J/UJDOPWIOKXMXRNMYCAWH.jpg,/G/C/GCPJBKIEUUJWTMFNXXQK.jpg,/U/S/USGMMQUPXULFYSKIKXUC.jpg,/M/B/MBTMVTYHIIHXUBZYYZFE.jpg</t>
  </si>
  <si>
    <t>Disco Desbaste 7 Pol x 6,5 mm A30P 08000 SAIT</t>
  </si>
  <si>
    <t>Disco-Desbaste-7-Pol-x-6,5-mm-A30P-08000-SAIT</t>
  </si>
  <si>
    <t>/E/I/EIASCHRHSACGEWMPNOWP.jpg</t>
  </si>
  <si>
    <t>ean=8028641080009,height=1,id_anymarket=0,intelipost_product_height=1,intelipost_product_length=18,intelipost_product_width=18,length=18,manufacturer=SAIT,mp_exclude_sitemap=No,preco_mercado_livre=30.4,preco_outros_marketplaces=22.7,search_priority=4,unidade_medida=PC,weltpixel_hover_image=no_selection,wesupply_estimation_display=Yes,width=18</t>
  </si>
  <si>
    <t>/E/I/EIASCHRHSACGEWMPNOWP.jpg,/D/A/DAZZHBZSXAUINUOHYNGR.jpg,/R/P/RPPEBUBAMMKFWTWEERRX.jpg,/J/G/JGYNWJTWZOVWFYRRNPQR.jpg,/R/Z/RZXYQEODHMGWZNTBMMBS.jpg</t>
  </si>
  <si>
    <t>DISCO DE DESBASTE  4.1/2"   STANDARD</t>
  </si>
  <si>
    <t>DISCO-DE-DESBASTE--4.1/2"---STANDARD</t>
  </si>
  <si>
    <t>ean=4059952588469,height=0,id_anymarket=0,intelipost_product_height=0,intelipost_product_length=0,intelipost_product_width=0,length=0,manufacturer=BOSCH ACESSORIO LOJA,mp_exclude_sitemap=No,preco_mercado_livre=14.19,preco_outros_marketplaces=6.49,search_priority=4,unidade_medida=PC,weltpixel_hover_image=no_selection,wesupply_estimation_display=Yes,width=0</t>
  </si>
  <si>
    <t>VENTILADOR DE TETO 3 PAS 130W BRANCO MOD. FENIX 127V</t>
  </si>
  <si>
    <t>VENTILADOR-DE-TETO-3-PAS-130W-BRANCO-MOD.-FENIX-127V</t>
  </si>
  <si>
    <t>ean=7898461963483,height=1,id_anymarket=0,intelipost_product_height=1,intelipost_product_length=1,intelipost_product_width=1,length=1,manufacturer=Ventisol,mp_exclude_sitemap=No,preco_mercado_livre=194.0,preco_outros_marketplaces=199.5,search_priority=4,unidade_medida=PC,weltpixel_hover_image=no_selection,wesupply_estimation_display=Yes,width=1</t>
  </si>
  <si>
    <t>LIMA REDONDA STIHL 4,0MM ORIGINAL AFIAR CORRENTE-CX6UN</t>
  </si>
  <si>
    <t>LIMA-REDONDA-STIHL-4,0MM-ORIGINAL-AFIAR-CORRENTE-CX6UN</t>
  </si>
  <si>
    <t>/O/F/OFZFIMBUUHTQAUHUUHLP.jpg</t>
  </si>
  <si>
    <t>ean=1021001650000,height=30,id_anymarket=0,intelipost_product_height=30,intelipost_product_length=5,intelipost_product_width=15,length=5,manufacturer=STIHL PECA,mp_exclude_sitemap=No,preco_mercado_livre=58.2,preco_outros_marketplaces=53.0,search_priority=4,unidade_medida=PC,weltpixel_hover_image=no_selection,wesupply_estimation_display=Yes,width=15</t>
  </si>
  <si>
    <t>/O/F/OFZFIMBUUHTQAUHUUHLP.jpg,/E/K/EKOCNZMUQYZVQMBNKLNV.jpg,/Z/E/ZEGNIIENLFVANGWEDDZQ.jpg</t>
  </si>
  <si>
    <t>Bobina Fio Nylon Roçadeira 3mm Quadrado 2kg 245m Duraline</t>
  </si>
  <si>
    <t>Bobina-Fio-Nylon-Rocadeira-3mm-Quadrado-2kg-245m-Duraline</t>
  </si>
  <si>
    <t>ean=1016020730123,height=20,id_anymarket=0,intelipost_product_height=20,intelipost_product_length=20,intelipost_product_width=20,length=20,manufacturer=NORDTECH,mp_exclude_sitemap=No,preco_mercado_livre=3981.9,preco_outros_marketplaces=3352.8,search_priority=4,unidade_medida=RL,weltpixel_hover_image=no_selection,wesupply_estimation_display=Yes,width=20</t>
  </si>
  <si>
    <t>Silicone Spray Silispray 300 ML com 12 Unidades 6180 WAFT</t>
  </si>
  <si>
    <t>Silicone-Spray-Silispray-300-ML-com-12-Unidades-6180-WAFT</t>
  </si>
  <si>
    <t>/K/C/KCFPBOJZRTOHDVJRSGRL.jpg</t>
  </si>
  <si>
    <t>ean=1003053787989,height=15,id_anymarket=0,intelipost_product_height=15,intelipost_product_length=18,intelipost_product_width=15,length=18,manufacturer=Waft,mp_exclude_sitemap=No,preco_mercado_livre=266.4,preco_outros_marketplaces=182.4,search_priority=4,unidade_medida=PC,weltpixel_hover_image=no_selection,wesupply_estimation_display=Yes,width=15</t>
  </si>
  <si>
    <t>/K/C/KCFPBOJZRTOHDVJRSGRL.jpg,/G/X/GXXBDCILCDALGBPCLIFQ.jpg,/Y/H/YHMYHJUFOJKMVWSAACFZ.jpg,/Z/S/ZSJLSRZCFJICZOWECHTH.jpg,/W/J/WJTWVLBCOEZDUIAUWJLA.jpg</t>
  </si>
  <si>
    <t>Kit 2 Baterias Compactas 1.7ah 20v Max Li-ion Dewalt</t>
  </si>
  <si>
    <t>Kit-2-Baterias-Compactas-1.7ah-20v-Max-Li-ion-Dewalt</t>
  </si>
  <si>
    <t>/D/J/DJEHEVVBAMJGLLXOKPPJ.jpg</t>
  </si>
  <si>
    <t>ean=1011026779015,height=0,id_anymarket=0,intelipost_product_height=0,intelipost_product_length=0,intelipost_product_width=0,length=0,manufacturer=Dewalt,mp_exclude_sitemap=No,preco_mercado_livre=1171.4,preco_outros_marketplaces=1205.4,search_priority=4,unidade_medida=PC,weltpixel_hover_image=no_selection,wesupply_estimation_display=Yes,width=0</t>
  </si>
  <si>
    <t>/Z/J/ZJQUSWNRENNAQHTQYOJH.jpg,/D/J/DJEHEVVBAMJGLLXOKPPJ.jpg,/S/J/SJYKUKVFLGLCFODOZDYR.jpg,/I/M/IMLFEHHHTRQGQEEJDMIU.jpg,/X/J/XJWPMCHDTPGXQQWIPUXY.jpg</t>
  </si>
  <si>
    <t>Manta Abrasiva Expert 152 x 229 mm Grosso A BOSCH</t>
  </si>
  <si>
    <t>Manta-Abrasiva-Expert-152-x-229-mm-Grosso-A-BOSCH</t>
  </si>
  <si>
    <t>ean=1019013791552,height=10,id_anymarket=0,intelipost_product_height=10,intelipost_product_length=23,intelipost_product_width=15,length=23,manufacturer=BOSCH ACESSORIO LOJA,mp_exclude_sitemap=No,preco_mercado_livre=191.0,preco_outros_marketplaces=122.5,search_priority=4,unidade_medida=PC,weltpixel_hover_image=no_selection,wesupply_estimation_display=Yes,width=15</t>
  </si>
  <si>
    <t>Tinta Spray Agricola Sub Grey 400 ml 02 Uni Mundial Prime</t>
  </si>
  <si>
    <t>Tinta-Spray-Agricola-Sub-Grey-400-ml-02-Uni-Mundial-Prime</t>
  </si>
  <si>
    <t>/T/W/TWUCLSGPRXVKDEOTFYSV.jpg</t>
  </si>
  <si>
    <t>ean=1006017792463,height=20,id_anymarket=0,intelipost_product_height=20,intelipost_product_length=14,intelipost_product_width=14,length=14,manufacturer=MUNDIAL PRIME,mp_exclude_sitemap=No,preco_mercado_livre=37.49,preco_outros_marketplaces=27.7834,search_priority=4,unidade_medida=UN,weltpixel_hover_image=no_selection,wesupply_estimation_display=Yes,width=14</t>
  </si>
  <si>
    <t>/T/W/TWUCLSGPRXVKDEOTFYSV.jpg,/J/T/JTHRZFTKUDFMGOLYTATH.jpg,/A/X/AXQVKDHXTVEHWZOUUYWF.jpg,/C/L/CLHVXHZGJYDFFHGMBAUM.jpg,/G/L/GLZFTQWRDOTUGSCUXTOE.jpg</t>
  </si>
  <si>
    <t>Tinta Spray Agricola Sub Grey 400 ml 03 Uni Mundial Prime</t>
  </si>
  <si>
    <t>Tinta-Spray-Agricola-Sub-Grey-400-ml-03-Uni-Mundial-Prime</t>
  </si>
  <si>
    <t>/B/X/BXCIWBIWAXMUNDAQDCVM.jpg</t>
  </si>
  <si>
    <t>ean=1006017792470,height=20,id_anymarket=0,intelipost_product_height=20,intelipost_product_length=14,intelipost_product_width=14,length=14,manufacturer=MUNDIAL PRIME,mp_exclude_sitemap=No,preco_mercado_livre=51.5,preco_outros_marketplaces=41.7,search_priority=4,unidade_medida=UN,weltpixel_hover_image=no_selection,wesupply_estimation_display=Yes,width=14</t>
  </si>
  <si>
    <t>/R/B/RBCTWPGRCCMPTQOTDKEG.jpg,/R/X/RXVKNURCYSAJPEXNERMH.jpg,/H/S/HSHKBTLPJDTWUPGSZQPJ.jpg,/Y/Z/YZWZHGPXNMLIPVPWEHVN.jpg,/B/X/BXCIWBIWAXMUNDAQDCVM.jpg</t>
  </si>
  <si>
    <t>Barra Roscada Zincada MA6 10 Unidades 79760 Multi Barras</t>
  </si>
  <si>
    <t>Barra-Roscada-Zincada-MA6-10-Unidades-79760-Multi-Barras</t>
  </si>
  <si>
    <t>/C/B/CBVXVUSUSFJNPWHNEDVV.jpg</t>
  </si>
  <si>
    <t>ean=1003012797608,height=10,id_anymarket=0,intelipost_product_height=10,intelipost_product_length=10,intelipost_product_width=10,length=10,manufacturer=BELENUS,mp_exclude_sitemap=No,preco_mercado_livre=31.9,preco_outros_marketplaces=23.8419,search_priority=4,unidade_medida=PC,weltpixel_hover_image=no_selection,wesupply_estimation_display=Yes,width=10</t>
  </si>
  <si>
    <t>/C/B/CBVXVUSUSFJNPWHNEDVV.jpg,/U/Q/UQGDSEXLXJDLOCVOQNJB.jpg,/A/X/AXEJPTTTMEHAEMWKOKDU.jpg,/D/C/DCCEGDJLMWLIERMJJMCO.jpg,/I/N/INJWEIRFKTOOAEMXTOWD.jpg</t>
  </si>
  <si>
    <t>Arame para Solda MIG 0.8 MM 15 Kgs ER70S-6 EVALD</t>
  </si>
  <si>
    <t>&lt;p&gt;&lt;span style="font-family: Arial, Helvetica, sans-serif. font-size: 18px. color: rgb(24, 90, 131). font-weight: bold. margin: 0px."&gt;Luva de Algod&amp;atilde.o/Borracha Vulcanizada Laranja T9 LV-A-BLVA-9 IMBAT&lt;/span&gt;&lt;/p&gt; &lt;div&gt;&amp;nbsp.&lt;/div&gt; &lt;div&gt;&lt;strong&gt;Vantagens&lt;/strong&gt;&lt;/div&gt; &lt;div&gt;&amp;nbsp.&lt;/div&gt; &lt;div&gt;Punho tricotado &amp;ndash. Evita a entrada de res&amp;iacute.duos s&amp;oacute.lidos.&lt;/div&gt; &lt;div&gt;Formato anat&amp;ocirc.mico redu&amp;ccedil.&amp;atilde.o da fadiga muscular.&lt;/div&gt; &lt;div&gt;Excelente prote&amp;ccedil.&amp;atilde.o abrasiva.&lt;/div&gt; &lt;div&gt;Excelente op&amp;ccedil.&amp;atilde.o para substituir luvas de raspa e vaqueta.&lt;/div&gt; &lt;div&gt;&amp;Oacute.tima ader&amp;ecirc.ncia &amp;ndash. Na manipula&amp;ccedil.&amp;atilde.o de objetos secos e/ou molhados.&lt;/div&gt; &lt;div&gt;M&amp;atilde.os arejadas &amp;ndash. Dorso ventilado permite &amp;oacute.tima ventila&amp;ccedil.&amp;atilde.o deixando a m&amp;atilde.o arejada&lt;/div&gt; &lt;div&gt;&amp;nbsp.&lt;/div&gt; &lt;div&gt;Abras&amp;atilde.o: 1-4&lt;/div&gt; &lt;div&gt;Corte: 1-5&lt;/div&gt; &lt;div&gt;Rasgo: 1-4&lt;/div&gt; &lt;div&gt;Perfuro: 1-4&lt;/div&gt; &lt;div&gt;Corte (TDM100):A-F&lt;/div&gt; &lt;div&gt;Prote&amp;ccedil.&amp;atilde.o ao impacto: P,F&lt;/div&gt; &lt;div&gt;&amp;nbsp.&lt;/div&gt; &lt;div&gt;Garantia: 90 dias&lt;/div&gt; &lt;div&gt;Refer&amp;ecirc.ncia: 75993&amp;nbsp.&lt;/div&gt; &lt;div&gt;Marca: IMBAT&lt;/div&gt; &lt;div&gt;&amp;nbsp.&lt;/div&gt; &lt;div&gt;*Imagens meramente ilustrativas&lt;/div&gt; &lt;div&gt;&amp;nbsp.&lt;/div&gt;</t>
  </si>
  <si>
    <t>Arame-para-Solda-MIG-0.8-MM-15-Kgs-ER70S-6-EVALD</t>
  </si>
  <si>
    <t>ean=1014014787214,height=28,id_anymarket=0,integrar_anymarket=0,intelipost_product_height=28,intelipost_product_length=28,intelipost_product_width=11,length=28,manufacturer=Evald,mp_exclude_sitemap=No,preco_mercado_livre=381.8,preco_outros_marketplaces=308.1,search_priority=4,unidade_medida=RL,weltpixel_hover_image=no_selection,wesupply_estimation_display=Yes,width=11</t>
  </si>
  <si>
    <t>Tubo de Contato 0,9mm x 38mm M8 P/Tocha 10 unidades MA031S OXIMIG</t>
  </si>
  <si>
    <t>Tubo-de-Contato-0,9mm-x-38mm-M8-P/Tocha-10-unidades-MA031S-OXIMIG</t>
  </si>
  <si>
    <t>/E/P/EPBPATXTWUMUVTUMCMQD.jpg</t>
  </si>
  <si>
    <t>ean=1014025797240,height=10,id_anymarket=0,intelipost_product_height=10,intelipost_product_length=10,intelipost_product_width=20,length=10,manufacturer=Oximig,mp_exclude_sitemap=No,preco_mercado_livre=76.6,preco_outros_marketplaces=69.1,search_priority=4,unidade_medida=PC,weltpixel_hover_image=no_selection,wesupply_estimation_display=Yes,width=20</t>
  </si>
  <si>
    <t>/E/P/EPBPATXTWUMUVTUMCMQD.jpg,/L/H/LHCABLATNAQAEQQKEYXW.jpg,/N/P/NPZDPLIHPUMBULEXQRGJ.jpg,/K/I/KILAGYQVOPTPHNAIQYIE.jpg,/N/N/NNMFULDOWHSYBDJBRFMN.jpg</t>
  </si>
  <si>
    <t>Serra Manual Bimetal BS1218 com 5 Unidades STARRETT</t>
  </si>
  <si>
    <t>Serra-Manual-Bimetal-BS1218-com-5-Unidades-STARRETT</t>
  </si>
  <si>
    <t>/A/J/AJCRDWFTIBYSSDQAEMBF.jpg</t>
  </si>
  <si>
    <t>ean=1002018797254,height=5,id_anymarket=0,intelipost_product_height=5,intelipost_product_length=35,intelipost_product_width=5,length=35,manufacturer=Starrett,mp_exclude_sitemap=No,preco_mercado_livre=61.3,preco_outros_marketplaces=54.2,search_priority=4,unidade_medida=PC,weltpixel_hover_image=no_selection,wesupply_estimation_display=Yes,width=5</t>
  </si>
  <si>
    <t>/A/J/AJCRDWFTIBYSSDQAEMBF.jpg,/N/O/NOEPEMOKPQGKTLQVHRRK.jpg,/Q/L/QLYHLXFYIGZLXYRJOEDV.jpg,/V/X/VXHDRLKUMUBMUJFLNYMR.jpg,/F/T/FTAPYBKAVVPDKMTWJJHS.jpg</t>
  </si>
  <si>
    <t>Disco De Lixa 4.1/2 X 7/8 POL Grão 60 5 Unidades 3M</t>
  </si>
  <si>
    <t>Disco-De-Lixa-4.1/2-X-7/8-POL-Grao-60-5-Unidades-3M</t>
  </si>
  <si>
    <t>/Y/Y/YYHKHDFMMSHAFDTNMREG.jpg</t>
  </si>
  <si>
    <t>ean=1019006797806,height=3,id_anymarket=0,intelipost_product_height=3,intelipost_product_length=15,intelipost_product_width=15,length=15,manufacturer=3M,mp_exclude_sitemap=No,preco_mercado_livre=31.49,preco_outros_marketplaces=23.9487,search_priority=4,unidade_medida=PC,weltpixel_hover_image=no_selection,wesupply_estimation_display=Yes,width=15</t>
  </si>
  <si>
    <t>/Y/Y/YYHKHDFMMSHAFDTNMREG.jpg,/T/V/TVJKTESXBPRVDHIBKEGR.jpg,/G/H/GHWWGLRVOUIGMHPGVVIL.jpg,/I/J/IJZGJWJKIBMYHECGOIMB.jpg,/J/O/JORRSMYPKRWXIAQSBKPS.jpg</t>
  </si>
  <si>
    <t>Lâmina De Serra Tico Tico BU418-20 5 Unidades STARRETT</t>
  </si>
  <si>
    <t>Lamina-De-Serra-Tico-Tico-BU418-20-5-Unidades-STARRETT</t>
  </si>
  <si>
    <t>/E/F/EFAHMWMFMUPVRYNOANMR.jpg</t>
  </si>
  <si>
    <t>ean=1002048797835,height=5,id_anymarket=0,intelipost_product_height=5,intelipost_product_length=15,intelipost_product_width=5,length=15,manufacturer=Starrett,mp_exclude_sitemap=No,preco_mercado_livre=65.5,preco_outros_marketplaces=58.0,search_priority=4,unidade_medida=PC,weltpixel_hover_image=no_selection,wesupply_estimation_display=Yes,width=5</t>
  </si>
  <si>
    <t>/E/X/EXZZJCISGAJIMATGAMGR.jpg,/F/K/FKMBWWZOEWFSNXDEMNEN.jpg,/V/Q/VQCGAETYNYJHRKYRCYIE.jpg,/Y/F/YFXQHUDSCROWZUVDFNYL.jpg,/L/D/LDRZREQISVSMHJRUHSYP.jpg,/E/F/EFAHMWMFMUPVRYNOANMR.jpg</t>
  </si>
  <si>
    <t>Cera Automotiva para Polimento 200G MUNDIAL 3 Unidades PRIME</t>
  </si>
  <si>
    <t>cera-automotiva-para-polimento-200g-mundial-3-unidades-prime</t>
  </si>
  <si>
    <t>/P/K/PKXQPSOFVATYKNIDNQRR.jpg</t>
  </si>
  <si>
    <t>ean=1001001797882,gift_wrapping_available=Yes,height=6,id_anymarket=0,intelipost_product_height=6,intelipost_product_length=13,intelipost_product_width=13,length=13,manufacturer=MUNDIAL PRIME,mp_exclude_sitemap=No,preco_mercado_livre=43.9,preco_outros_marketplaces=35.0098,product_image_size=Default,remanufaturado=No,search_priority=4,sw_featured=No,unidade_medida=PC,weltpixel_hover_image=no_selection,wesupply_estimation_display=Yes,width=13</t>
  </si>
  <si>
    <t>/P/K/PKXQPSOFVATYKNIDNQRR.jpg,/Q/I/QIUIALPWHSKZVYFMSCVJ.jpg,/N/T/NTRQTBHVFAGCGPWSMGAW.jpg,/A/L/ALQYNDWOKUXQTAGNYOWW.jpg,/S/X/SXZHGIHNGDNHCVTHZMLS.jpg</t>
  </si>
  <si>
    <t>Silicone Spray Neutro 300 ml com 5 Unidades MUNDIAL PRIME</t>
  </si>
  <si>
    <t>Silicone-Spray-Neutro-300-ml-com-5-Unidades-MUNDIAL-PRIME</t>
  </si>
  <si>
    <t>/N/P/NPBTZTWEDIKJNMCJHKXT.jpg</t>
  </si>
  <si>
    <t>ean=1003053797902,height=30,id_anymarket=0,intelipost_product_height=30,intelipost_product_length=30,intelipost_product_width=30,length=30,manufacturer=MUNDIAL PRIME,mp_exclude_sitemap=No,preco_mercado_livre=63.3,preco_outros_marketplaces=55.5,search_priority=4,unidade_medida=PC,weltpixel_hover_image=no_selection,wesupply_estimation_display=Yes,width=30</t>
  </si>
  <si>
    <t>/N/P/NPBTZTWEDIKJNMCJHKXT.jpg,/W/A/WAWSQXHIUEKTXYJCWNKK.jpg,/F/Z/FZYDNDARUCBSGCARDQRT.jpg,/U/A/UAEVMJOUCJTXGGSJORQA.jpg,/V/O/VODRCOUBRTCCMTXWQYNX.jpg</t>
  </si>
  <si>
    <t>Luva de Raspa Longa 5 Pares Punho de 20 cm DA MATA</t>
  </si>
  <si>
    <t>Luva-de-Raspa-Longa-5-Pares-Punho-de-20-cm-DA-MATA</t>
  </si>
  <si>
    <t>/Y/L/YLERYUHKEIDOGHCAWCPK.jpg</t>
  </si>
  <si>
    <t>ean=1018001788628,height=20,id_anymarket=0,intelipost_product_height=20,intelipost_product_length=27,intelipost_product_width=15,length=27,manufacturer=SEM MARCA,mp_exclude_sitemap=No,preco_mercado_livre=65.0,preco_outros_marketplaces=57.5,search_priority=4,unidade_medida=PR,weltpixel_hover_image=no_selection,wesupply_estimation_display=Yes,width=15</t>
  </si>
  <si>
    <t>/Y/L/YLERYUHKEIDOGHCAWCPK.jpg,/V/D/VDLXFNBHUROEHZNROKZQ.jpg,/U/A/UAHBVDEHOUUTVOLTKCTR.jpg,/R/A/RAYNSJIWGOXCTNMQVQGT.jpg,/K/D/KDCAGOJBURSHTTJAKVPC.jpg,/O/S/OSRHPKUEIDZARRANNCVL.jpg</t>
  </si>
  <si>
    <t>Disco de Lixa Flap 4.1/2 Pol GR60 41315 SAIT</t>
  </si>
  <si>
    <t>Disco-de-Lixa-Flap-4.1/2-Pol-GR60-41315-SAIT</t>
  </si>
  <si>
    <t>ean=1019004790557,height=2,id_anymarket=0,intelipost_product_height=2,intelipost_product_length=12,intelipost_product_width=12,length=12,manufacturer=SAIT,mp_exclude_sitemap=No,preco_mercado_livre=69.9,preco_outros_marketplaces=76.0,search_priority=4,unidade_medida=PC,weltpixel_hover_image=no_selection,wesupply_estimation_display=Yes,width=12</t>
  </si>
  <si>
    <t>Spray Antideslizante MP80 300 ml 03 Uni MUNDIAL PRIME</t>
  </si>
  <si>
    <t>Spray-Antideslizante-MP80-300-ml-03-Uni-MUNDIAL-PRIME</t>
  </si>
  <si>
    <t>/R/J/RJARGKGXHRZOMOMBZORQ.jpg</t>
  </si>
  <si>
    <t>ean=1024001793029,height=25,id_anymarket=0,intelipost_product_height=25,intelipost_product_length=14,intelipost_product_width=14,length=14,manufacturer=MUNDIAL PRIME,mp_exclude_sitemap=No,preco_mercado_livre=38.9,preco_outros_marketplaces=29.5397,search_priority=4,unidade_medida=PC,weltpixel_hover_image=no_selection,wesupply_estimation_display=Yes,width=14</t>
  </si>
  <si>
    <t>/R/J/RJARGKGXHRZOMOMBZORQ.jpg,/J/I/JIPDBOUMOCTDIYDVREZT.jpg,/Y/R/YRSGRVPRNXVWXWRXNTLB.jpg,/H/G/HGFCVYMFSHUKXUSAGSLR.jpg,/G/A/GAZZIMCOSSBDNCHHVQUP.jpg</t>
  </si>
  <si>
    <t>Spray Antideslizante MP80 300 ml 05 Uni MUNDIAL PRIME</t>
  </si>
  <si>
    <t>Spray-Antideslizante-MP80-300-ml-05-Uni-MUNDIAL-PRIME</t>
  </si>
  <si>
    <t>/P/J/PJMZYWVJJNSIDAUBQHGM.jpg</t>
  </si>
  <si>
    <t>ean=1024001793142,height=25,id_anymarket=0,intelipost_product_height=25,intelipost_product_length=14,intelipost_product_width=14,length=14,manufacturer=MUNDIAL PRIME,mp_exclude_sitemap=No,preco_mercado_livre=58.9,preco_outros_marketplaces=49.5,search_priority=4,unidade_medida=PC,weltpixel_hover_image=no_selection,wesupply_estimation_display=Yes,width=14</t>
  </si>
  <si>
    <t>/P/J/PJMZYWVJJNSIDAUBQHGM.jpg,/N/B/NBBWZQSQSZMTVAOEFWCZ.jpg,/F/B/FBGNAWGLYEBMFFMLUIME.jpg,/A/M/AMXOXNJSBDFTNWBQWHUS.jpg,/E/H/EHKENHPBPPRIDIATMUHH.jpg</t>
  </si>
  <si>
    <t>Bocal Cerâmico Tocha TIG N° 6 com 10 Unidades TE432 OXIMIG</t>
  </si>
  <si>
    <t>Bocal-Ceramico-Tocha-TIG-N°-6-com-10-Unidades-TE432-OXIMIG</t>
  </si>
  <si>
    <t>/E/S/ESBQDZMSHIVKFNWYBZGC.jpg</t>
  </si>
  <si>
    <t>ean=1014026797218,height=6,id_anymarket=0,intelipost_product_height=6,intelipost_product_length=30,intelipost_product_width=24,length=30,manufacturer=Oximig,mp_exclude_sitemap=No,preco_mercado_livre=49.4794,preco_outros_marketplaces=43.1976,search_priority=4,unidade_medida=PC,weltpixel_hover_image=no_selection,wesupply_estimation_display=Yes,width=24</t>
  </si>
  <si>
    <t>/E/S/ESBQDZMSHIVKFNWYBZGC.jpg,/A/P/APSEEPRFVABGTTSBNPAA.jpg,/N/F/NFOERXUFDVAYILGYRDDQ.jpg,/H/R/HRDTPVRZSDMKJGWIWMZD.jpg,/M/Z/MZELAJCANKMBQXTQBCLQ.jpg</t>
  </si>
  <si>
    <t>Alarme para Portas ou Janelas 8782 com 4 Unidades BRASFORT</t>
  </si>
  <si>
    <t>Alarme-para-Portas-ou-Janelas-8782-com-4-Unidades-BRASFORT</t>
  </si>
  <si>
    <t>/P/H/PHJMVQCYRIUFONHIFKEE.jpg</t>
  </si>
  <si>
    <t>ean=1006047797650,height=20,id_anymarket=0,intelipost_product_height=20,intelipost_product_length=15,intelipost_product_width=15,length=15,manufacturer=Brasfort,mp_exclude_sitemap=No,preco_mercado_livre=40.9,preco_outros_marketplaces=33.5577,search_priority=4,unidade_medida=PC,weltpixel_hover_image=no_selection,wesupply_estimation_display=Yes,width=15</t>
  </si>
  <si>
    <t>/P/H/PHJMVQCYRIUFONHIFKEE.jpg,/R/A/RAERCTVVIZNADLAGCQTO.jpg,/L/H/LHESHNAQFBBIACQYQQFS.jpg,/K/Q/KQQGUGBGKGVRBEWQBPRI.jpg,/B/L/BLOKMZZFEXBZUZANHJWQ.jpg</t>
  </si>
  <si>
    <t>Protetor Anti Risco Quadrado M Preto 8 unidades HB004262836 3M</t>
  </si>
  <si>
    <t>Protetor-Anti-Risco-Quadrado-M-Preto-8-unidades-HB004262836-3M</t>
  </si>
  <si>
    <t>/E/Z/EZBQGAMQUEASMKBBHRWZ.jpg</t>
  </si>
  <si>
    <t>ean=1001001797752,height=1,id_anymarket=0,intelipost_product_height=1,intelipost_product_length=5,intelipost_product_width=3,length=5,manufacturer=3M,mp_exclude_sitemap=No,preco_mercado_livre=62.5,preco_outros_marketplaces=55.3,search_priority=4,unidade_medida=PC,weltpixel_hover_image=no_selection,wesupply_estimation_display=Yes,width=3</t>
  </si>
  <si>
    <t>/E/Z/EZBQGAMQUEASMKBBHRWZ.jpg,/F/E/FEKMQSONSWOBNFNNTGGX.jpg,/U/R/URYJQURJMUNSKOFGBUEJ.jpg,/C/L/CLFARSJODGUEKHWWXSVT.jpg,/X/X/XXEEWRZRPZEDBQCXPDTI.jpg,/G/N/GNBJWHLMHOUBFJOZYJMZ.jpg</t>
  </si>
  <si>
    <t>Tubo De Contato 1 mm X 25 mm XA013 com 5 Unidades OXIMIG</t>
  </si>
  <si>
    <t>Tubo-De-Contato-1-mm-X-25-mm-XA013-com-5-Unidades-OXIMIG</t>
  </si>
  <si>
    <t>/O/K/OKMPLDHNAOFPHBMWMQGA.jpg</t>
  </si>
  <si>
    <t>ean=1014025797783,height=8,id_anymarket=0,intelipost_product_height=8,intelipost_product_length=10,intelipost_product_width=10,length=10,manufacturer=Oximig,mp_exclude_sitemap=No,preco_mercado_livre=32.49,preco_outros_marketplaces=24.7979,search_priority=4,unidade_medida=PC,weltpixel_hover_image=no_selection,wesupply_estimation_display=Yes,width=10</t>
  </si>
  <si>
    <t>/O/K/OKMPLDHNAOFPHBMWMQGA.jpg,/U/N/UNPHFLCLMHNDLOIFHMGE.jpg,/M/Y/MYGDFYUTQMAWXYZVRTZS.jpg,/F/V/FVETLBNKGOQRBTPPSWCX.jpg,/L/T/LTYDLUTCIAYJSADEHILC.jpg</t>
  </si>
  <si>
    <t>Tubo De Contato 1 mm X 25 mm XA013 com 10 Unidades OXIMIG</t>
  </si>
  <si>
    <t>Tubo-De-Contato-1-mm-X-25-mm-XA013-com-10-Unidades-OXIMIG</t>
  </si>
  <si>
    <t>/K/B/KBAIPIIUUXYWXBPRFYBO.jpg</t>
  </si>
  <si>
    <t>ean=1014025797790,height=10,id_anymarket=0,intelipost_product_height=10,intelipost_product_length=12,intelipost_product_width=12,length=12,manufacturer=Oximig,mp_exclude_sitemap=No,preco_mercado_livre=56.9,preco_outros_marketplaces=49.5957,search_priority=4,unidade_medida=PC,weltpixel_hover_image=no_selection,wesupply_estimation_display=Yes,width=12</t>
  </si>
  <si>
    <t>/K/B/KBAIPIIUUXYWXBPRFYBO.jpg,/T/V/TVVJWEYSMWFLMETKODSV.jpg,/L/O/LOZJWXMSADSEGHBQUVXF.jpg,/C/G/CGMPAKPMIKQFGREWDIXF.jpg,/L/R/LRMXDLSGWUWHOFUOJGFU.jpg</t>
  </si>
  <si>
    <t>Cola PVC 17 g MP90 MUNDIAL PRIME</t>
  </si>
  <si>
    <t>Cola-PVC-17-g-MP90-MUNDIAL-PRIME</t>
  </si>
  <si>
    <t>ean=1003053798190,height=5,id_anymarket=0,intelipost_product_height=5,intelipost_product_length=14,intelipost_product_width=5,length=14,manufacturer=MUNDIAL PRIME,mp_exclude_sitemap=No,preco_mercado_livre=24.2,preco_outros_marketplaces=16.7835,search_priority=4,unidade_medida=PC,weltpixel_hover_image=no_selection,wesupply_estimation_display=Yes,width=5</t>
  </si>
  <si>
    <t>Pincel 2 POL Série 400 com 5 Unidades CASTOR</t>
  </si>
  <si>
    <t>Pincel-2-POL-Serie-400-com-5-Unidades-CASTOR</t>
  </si>
  <si>
    <t>/O/W/OWMGBDJAXAYALRWJOUAB.jpg</t>
  </si>
  <si>
    <t>ean=1003051798260,height=15,id_anymarket=0,intelipost_product_height=15,intelipost_product_length=15,intelipost_product_width=10,length=15,manufacturer=Castor,mp_exclude_sitemap=No,preco_mercado_livre=35.49,preco_outros_marketplaces=28.0,search_priority=4,unidade_medida=PC,weltpixel_hover_image=no_selection,wesupply_estimation_display=Yes,width=10</t>
  </si>
  <si>
    <t>/O/W/OWMGBDJAXAYALRWJOUAB.jpg,/T/G/TGTDRAGRWSSJDCKSGLEL.jpg,/K/Q/KQQTFHLBCDJWQCZSQEPE.jpg,/L/A/LAIIKMBQMYQXEKWKQGMY.jpg,/J/E/JEAERXSHHYPZLGLIBAQE.jpg</t>
  </si>
  <si>
    <t>Lápis para Carpinteiro 30 Unidades 8262 BRASFORT</t>
  </si>
  <si>
    <t>Lapis-para-Carpinteiro-30-Unidades-8262-BRASFORT</t>
  </si>
  <si>
    <t>/J/M/JMPIJELHWRXGICFSYFFM.jpg</t>
  </si>
  <si>
    <t>ean=1003084798404,height=2,id_anymarket=0,intelipost_product_height=2,intelipost_product_length=16,intelipost_product_width=40,length=16,manufacturer=Brasfort,mp_exclude_sitemap=No,preco_mercado_livre=45.55,preco_outros_marketplaces=38.3809,search_priority=4,unidade_medida=PC,weltpixel_hover_image=no_selection,wesupply_estimation_display=Yes,width=40</t>
  </si>
  <si>
    <t>/J/M/JMPIJELHWRXGICFSYFFM.jpg,/J/N/JNTFEQGXCSGCALBHNEXX.jpg,/Q/A/QAAHMPPCHJXLXVUAXCCY.jpg,/U/A/UAKZQJJSMXJRRKAWJTHM.jpg,/T/Y/TYFHISNPLBMBAOJNNUOV.jpg</t>
  </si>
  <si>
    <t>Tubo de Contato 1,2 mm X 38 mm M8 10 Unidades OXIMIG</t>
  </si>
  <si>
    <t>Tubo-de-Contato-1,2-mm-X-38-mm-M8-10-Unidades-OXIMIG</t>
  </si>
  <si>
    <t>/F/J/FJRCKSEHOPYXLNLDTAKV.jpg</t>
  </si>
  <si>
    <t>ean=1014025798520,height=3,id_anymarket=0,intelipost_product_height=3,intelipost_product_length=8,intelipost_product_width=30,length=8,manufacturer=Oximig,mp_exclude_sitemap=No,preco_mercado_livre=76.5,preco_outros_marketplaces=69.1,search_priority=4,unidade_medida=PC,weltpixel_hover_image=no_selection,wesupply_estimation_display=Yes,width=30</t>
  </si>
  <si>
    <t>/F/J/FJRCKSEHOPYXLNLDTAKV.jpg,/J/A/JAMBGEUDHZABZJNFGRJD.jpg,/T/Q/TQDZOGUFAMFYZVTUIJBR.jpg,/Y/L/YLEOGWWFZWASFUXURSMQ.jpg,/Z/M/ZMKAHVDSHLXBPLYUVBJO.jpg</t>
  </si>
  <si>
    <t>Tubo de Contato 1 mm X 30 mm M8 MA062S OXIMIG</t>
  </si>
  <si>
    <t>Tubo-de-Contato-1-mm-X-30-mm-M8-MA062S-OXIMIG</t>
  </si>
  <si>
    <t>/O/B/OBPXWLNARKYDNRYZMAMU.jpg</t>
  </si>
  <si>
    <t>ean=1014025798568,height=6,id_anymarket=0,intelipost_product_height=6,intelipost_product_length=6,intelipost_product_width=6,length=6,manufacturer=Oximig,mp_exclude_sitemap=No,preco_mercado_livre=60.5,preco_outros_marketplaces=52.9,search_priority=4,unidade_medida=PC,weltpixel_hover_image=no_selection,wesupply_estimation_display=Yes,width=6</t>
  </si>
  <si>
    <t>/O/B/OBPXWLNARKYDNRYZMAMU.jpg,/G/S/GSXLWOZOFIIEOCHXSCXQ.jpg,/F/Z/FZHDKKYPUUVJGBKFYKYS.jpg,/Y/C/YCFRUGESRJJSDRKUMHWJ.jpg,/I/J/IJRCQEGNRPYIXTLOCKWP.jpg</t>
  </si>
  <si>
    <t>Serra Tico Tico BU232 com 5 Unidades STARRETT</t>
  </si>
  <si>
    <t>Serra-Tico-Tico-BU232-com-5-Unidades-STARRETT</t>
  </si>
  <si>
    <t>/E/Q/EQAIMYDGGFFOSDRYLKHW.jpg</t>
  </si>
  <si>
    <t>ean=1002048797286,height=5,id_anymarket=0,intelipost_product_height=5,intelipost_product_length=25,intelipost_product_width=5,length=25,manufacturer=Starrett,mp_exclude_sitemap=No,preco_mercado_livre=35.5713,preco_outros_marketplaces=28.7958,search_priority=4,unidade_medida=PC,weltpixel_hover_image=no_selection,wesupply_estimation_display=Yes,width=5</t>
  </si>
  <si>
    <t>/E/Q/EQAIMYDGGFFOSDRYLKHW.jpg,/P/P/PPXXWWBHURXJLBGZSZEQ.jpg,/S/S/SSNOSUALNMCOWQRPFNNR.jpg,/Z/F/ZFKYREXVEZZVUSAIGLDQ.jpg,/Z/B/ZBTAWAPANBJHMRVWLYDF.jpg</t>
  </si>
  <si>
    <t>Cera Automotiva para Polimento 200G MUNDIAL 6 Unidades PRIME</t>
  </si>
  <si>
    <t>cera-automotiva-para-polimento-200g-mundial-6-unidades-prime</t>
  </si>
  <si>
    <t>/L/F/LFKJPROLEEZBHFJIKRRH.jpg</t>
  </si>
  <si>
    <t>ean=1001001797899,gift_wrapping_available=Yes,height=6,id_anymarket=0,intelipost_product_height=6,intelipost_product_length=13,intelipost_product_width=13,length=13,manufacturer=MUNDIAL PRIME,mp_exclude_sitemap=No,preco_mercado_livre=79.5,preco_outros_marketplaces=70.0,product_image_size=Default,remanufaturado=No,search_priority=4,sw_featured=No,unidade_medida=PC,weltpixel_hover_image=no_selection,wesupply_estimation_display=Yes,width=13</t>
  </si>
  <si>
    <t>/L/F/LFKJPROLEEZBHFJIKRRH.jpg,/I/S/ISXVLHXDMNDZSETBZFVL.jpg,/U/V/UVKYNCKXGYRQGUYGDCBH.jpg,/Y/W/YWNENRDQUIWNBOJYGOLT.jpg,/Y/W/YWMOQSRTDISQXTWIRNYW.jpg,/M/V/MVWCJGMCPMORKTBOQMUT.jpg</t>
  </si>
  <si>
    <t>Cera Automotiva em Spray 300 ml MP10 5 Unidades Mundial Prime </t>
  </si>
  <si>
    <t>cera-automotiva-em-spray-300-ml-mp10-5-unidades-mundial-prime </t>
  </si>
  <si>
    <t>/N/Q/NQHFYNWUHIHVLVOPHIZQ.jpg</t>
  </si>
  <si>
    <t>ean=1001001797929,gift_wrapping_available=Yes,height=21,id_anymarket=0,intelipost_product_height=21,intelipost_product_length=6,intelipost_product_width=6,length=6,manufacturer=MUNDIAL PRIME,mp_exclude_sitemap=No,preco_mercado_livre=62.5,preco_outros_marketplaces=53.5,product_image_size=Default,remanufaturado=No,search_priority=4,sw_featured=No,unidade_medida=PC,weltpixel_hover_image=no_selection,wesupply_estimation_display=Yes,width=6</t>
  </si>
  <si>
    <t>/N/Q/NQHFYNWUHIHVLVOPHIZQ.jpg,/H/O/HOKGROXHGDEFJLYTQNWN.jpg,/I/Q/IQPJNXXEXMXCGLKGLORP.jpg,/M/X/MXRCKRLMJODRCPVSVTUB.jpg,/D/Q/DQSLOYFLQWISLFTEKVWC.jpg</t>
  </si>
  <si>
    <t>Cola Adesivo Juntas de Motores com 10 Unidades MUNDIAL PRIME</t>
  </si>
  <si>
    <t>Cola-Adesivo-Juntas-de-Motores-com-10-Unidades-MUNDIAL-PRIME</t>
  </si>
  <si>
    <t>/I/A/IAALMRGAPADGRXHJJWMT.jpg</t>
  </si>
  <si>
    <t>ean=1007017798134,height=20,id_anymarket=0,intelipost_product_height=20,intelipost_product_length=30,intelipost_product_width=30,length=30,manufacturer=MUNDIAL PRIME,mp_exclude_sitemap=No,preco_mercado_livre=56.5,preco_outros_marketplaces=49.2926,search_priority=4,unidade_medida=PC,weltpixel_hover_image=no_selection,wesupply_estimation_display=Yes,width=30</t>
  </si>
  <si>
    <t>/I/A/IAALMRGAPADGRXHJJWMT.jpg,/V/H/VHNJLHABJFNOTBZMSDJA.jpg,/J/L/JLJSUUYAUXSPBNHYSXCR.jpg,/M/P/MPHVBEJUHCCCISWAHUYJ.jpg,/C/A/CAYWHLBLIJDTGXMIEEKS.jpg</t>
  </si>
  <si>
    <t> Cola Pvc Mp90 75g LI0500017 5 Unidades MUNDIAL PRIME </t>
  </si>
  <si>
    <t> Cola-Pvc-Mp90-75g-LI0500017-5-Unidades-MUNDIAL-PRIME </t>
  </si>
  <si>
    <t>/E/R/ERUUEEEDFRBPELEWSSJW.jpg</t>
  </si>
  <si>
    <t>ean=1003053798152,height=5,id_anymarket=0,intelipost_product_height=5,intelipost_product_length=13,intelipost_product_width=25,length=13,manufacturer=MUNDIAL PRIME,mp_exclude_sitemap=No,preco_mercado_livre=30.9,preco_outros_marketplaces=23.5454,search_priority=4,unidade_medida=PC,weltpixel_hover_image=no_selection,wesupply_estimation_display=Yes,width=25</t>
  </si>
  <si>
    <t>/E/R/ERUUEEEDFRBPELEWSSJW.jpg,/Y/J/YJARFCECLDUARBQEIUXU.jpg,/Y/M/YMAWDKYGWVMRKDOCAYQR.jpg,/T/R/TRYKJALXAIMIDCVDZBRS.jpg,/Y/Q/YQWEQXVAYMGUUVTNSTDV.jpg,/A/S/ASPGBIUVMDLWBFMTXHFH.jpg</t>
  </si>
  <si>
    <t>Cola PVC 17 g MP90 5 Unidades MUNDIAL PRIME</t>
  </si>
  <si>
    <t>Cola-PVC-17-g-MP90-5-Unidades-MUNDIAL-PRIME</t>
  </si>
  <si>
    <t>/P/N/PNNGWDUREMIVWLMAFNZO.jpg</t>
  </si>
  <si>
    <t>ean=1003053798183,height=5,id_anymarket=0,intelipost_product_height=5,intelipost_product_length=14,intelipost_product_width=25,length=14,manufacturer=MUNDIAL PRIME,mp_exclude_sitemap=No,preco_mercado_livre=15.9,preco_outros_marketplaces=8.3917,search_priority=4,unidade_medida=PC,weltpixel_hover_image=no_selection,wesupply_estimation_display=Yes,width=25</t>
  </si>
  <si>
    <t>/P/N/PNNGWDUREMIVWLMAFNZO.jpg,/W/G/WGLASEHMPRECMYTBBIOD.jpg,/V/F/VFWAQRYGCBUIWIILAOAQ.jpg,/I/M/IMLCDVMOOCJLIFHIPFBP.jpg,/A/N/ANBGHYZLZLIYOIXQXNZY.jpg</t>
  </si>
  <si>
    <t>Lápis para Carpinteiro 10 Unidades 8262 BRASFORT</t>
  </si>
  <si>
    <t>Lapis-para-Carpinteiro-10-Unidades-8262-BRASFORT</t>
  </si>
  <si>
    <t>/C/R/CRNZXMPASJSHLUTNPHSH.jpg</t>
  </si>
  <si>
    <t>ean=1003084798381,height=3,id_anymarket=0,intelipost_product_height=3,intelipost_product_length=16,intelipost_product_width=20,length=16,manufacturer=Brasfort,mp_exclude_sitemap=No,preco_mercado_livre=20.29,preco_outros_marketplaces=12.7936,search_priority=4,unidade_medida=PC,weltpixel_hover_image=no_selection,wesupply_estimation_display=Yes,width=20</t>
  </si>
  <si>
    <t>/C/R/CRNZXMPASJSHLUTNPHSH.jpg,/V/P/VPQQTJIZWMUVKFYPKVFI.jpg,/D/W/DWGYNQEVQGPAAWLHQOYK.jpg,/C/G/CGDDHZWDVLJPXIYYIRYT.jpg,/W/W/WWWZENDFYLQMKAEGNHUD.jpg</t>
  </si>
  <si>
    <t>Lápis para Carpinteiro 20 Unidades 8262 BRASFORT</t>
  </si>
  <si>
    <t>Lapis-para-Carpinteiro-20-Unidades-8262-BRASFORT</t>
  </si>
  <si>
    <t>/D/X/DXYREYEWYSAIOHVVDISO.jpg</t>
  </si>
  <si>
    <t>ean=1003084798398,height=6,id_anymarket=0,intelipost_product_height=6,intelipost_product_length=16,intelipost_product_width=40,length=16,manufacturer=Brasfort,mp_exclude_sitemap=No,preco_mercado_livre=32.9,preco_outros_marketplaces=25.5873,search_priority=4,unidade_medida=PC,weltpixel_hover_image=no_selection,wesupply_estimation_display=Yes,width=40</t>
  </si>
  <si>
    <t>/D/X/DXYREYEWYSAIOHVVDISO.jpg,/G/W/GWVOZZJHTJSFLBZNCGBA.jpg,/F/S/FSDMKGCLZWJOSIMCLNUB.jpg,/D/I/DILAHAZBQBPMCCPHVDUB.jpg,/R/Y/RYGDFDFGHPDRQWDEKPSD.jpg</t>
  </si>
  <si>
    <t>Folha de Lixa Pano Metal Grão 100 com 10 Unidades BOSCH</t>
  </si>
  <si>
    <t>Folha-de-Lixa-Pano-Metal-Grao-100-com-10-Unidades-BOSCH</t>
  </si>
  <si>
    <t>/K/C/KCEEKLUIDCKSCXFCWFUX.jpg</t>
  </si>
  <si>
    <t>ean=1019007798444,height=10,id_anymarket=0,intelipost_product_height=10,intelipost_product_length=30,intelipost_product_width=30,length=30,manufacturer=BOSCH ACESSORIO LOJA,mp_exclude_sitemap=No,preco_mercado_livre=39.49,preco_outros_marketplaces=31.892,search_priority=4,unidade_medida=FL,weltpixel_hover_image=no_selection,wesupply_estimation_display=Yes,width=30</t>
  </si>
  <si>
    <t>/K/C/KCEEKLUIDCKSCXFCWFUX.jpg,/T/Z/TZTOCCPINKRHRIHNHOIE.jpg,/E/A/EAMWODUOYTKJWOVPIRPX.jpg,/B/W/BWPPYSSFFNQOWZJBWJCL.jpg,/V/O/VOYVCKNOYLWBHITLYKGP.jpg</t>
  </si>
  <si>
    <t>Lixa Pano Metal Grana 80 BOSCH</t>
  </si>
  <si>
    <t>Lixa-Pano-Metal-Grana-80-BOSCH</t>
  </si>
  <si>
    <t>/W/B/WBTJAJSEEFYHPKYRUCHL.jpg</t>
  </si>
  <si>
    <t>ean=1019007798475,height=5,id_anymarket=0,intelipost_product_height=5,intelipost_product_length=23,intelipost_product_width=28,length=23,manufacturer=BOSCH ACESSORIO LOJA,mp_exclude_sitemap=No,preco_mercado_livre=44.52,preco_outros_marketplaces=37.3871,search_priority=4,unidade_medida=FL,weltpixel_hover_image=no_selection,wesupply_estimation_display=Yes,width=28</t>
  </si>
  <si>
    <t>/W/B/WBTJAJSEEFYHPKYRUCHL.jpg,/P/T/PTCNGXXODXLGNSXQYTYC.jpg,/S/H/SHUBUDRUTYVRSBJIPXWU.jpg,/B/T/BTNDUAXXZUBIOIPLORIU.jpg,/L/A/LAEQYOIVABUPQRHULPBO.jpg</t>
  </si>
  <si>
    <t>Lixa Pano Metal Grão 220 20 Unidades BOSCH</t>
  </si>
  <si>
    <t>Lixa-Pano-Metal-Grao-220-20-Unidades-BOSCH</t>
  </si>
  <si>
    <t>/V/J/VJQOXICNTSXQOTIMTDEU.jpg</t>
  </si>
  <si>
    <t>ean=1019007798628,height=20,id_anymarket=0,intelipost_product_height=20,intelipost_product_length=23,intelipost_product_width=27,length=23,manufacturer=BOSCH ACESSORIO LOJA,mp_exclude_sitemap=No,preco_mercado_livre=70.9,preco_outros_marketplaces=63.8,search_priority=4,unidade_medida=PC,weltpixel_hover_image=no_selection,wesupply_estimation_display=Yes,width=27</t>
  </si>
  <si>
    <t>/V/J/VJQOXICNTSXQOTIMTDEU.jpg,/D/G/DGLRVLMXOEORTJTMYLRZ.jpg,/W/J/WJJTMRJJFMXDAHPDBVXF.jpg,/J/K/JKUCNKNPQRIZOQWMCNYV.jpg,/F/C/FCGBTRWSBOTPIALRLSRG.jpg</t>
  </si>
  <si>
    <t>Lixa Massa Madeira Grão 120 com 30 Unidades BOSCH</t>
  </si>
  <si>
    <t>Lixa-Massa-Madeira-Grao-120-com-30-Unidades-BOSCH</t>
  </si>
  <si>
    <t>/R/T/RTJJDECXEWXIXGUJCSXN.jpg</t>
  </si>
  <si>
    <t>ean=1019007798765,height=18,id_anymarket=0,intelipost_product_height=18,intelipost_product_length=28,intelipost_product_width=28,length=28,manufacturer=BOSCH ACESSORIO LOJA,mp_exclude_sitemap=No,preco_mercado_livre=29.9,preco_outros_marketplaces=22.8,search_priority=4,unidade_medida=PC,weltpixel_hover_image=no_selection,wesupply_estimation_display=Yes,width=28</t>
  </si>
  <si>
    <t>/R/T/RTJJDECXEWXIXGUJCSXN.jpg,/S/N/SNFURLSNSTBQRWEMCUHK.jpg,/I/Y/IYYXDSLAIFFAYGJFYBJZ.jpg,/A/P/APBAGVNTGYNVBQUBGXRR.jpg,/H/E/HEWRBOLSFALHXYCDLEUR.jpg</t>
  </si>
  <si>
    <t>Folha de Lixa Massa e Madeira Grão 80 20 Unidades BOSCH</t>
  </si>
  <si>
    <t>Folha-de-Lixa-Massa-e-Madeira-Grao-80-20-Unidades-BOSCH</t>
  </si>
  <si>
    <t>/Q/H/QHIWUOMHVKIIQHAAKUFT.jpg</t>
  </si>
  <si>
    <t>ean=1019007798888,height=20,id_anymarket=0,intelipost_product_height=20,intelipost_product_length=23,intelipost_product_width=27,length=23,manufacturer=BOSCH ACESSORIO LOJA,mp_exclude_sitemap=No,preco_mercado_livre=28.9,preco_outros_marketplaces=21.6,search_priority=4,unidade_medida=PC,weltpixel_hover_image=no_selection,wesupply_estimation_display=Yes,width=27</t>
  </si>
  <si>
    <t>/Q/H/QHIWUOMHVKIIQHAAKUFT.jpg,/Z/U/ZUTYFWMDXYWORRDDTPWX.jpg,/G/V/GVFCCFSHKUNZRHQJWMTB.jpg,/Z/H/ZHBNKWXXFYQFLMTBKATR.jpg,/B/T/BTKHQIUFPMNVWBQUVNWR.jpg</t>
  </si>
  <si>
    <t>Tinta Spray Semi Brilho Preto 400 ml 02 Uni Mundial Prime</t>
  </si>
  <si>
    <t>Tinta-Spray-Semi-Brilho-Preto-400-ml-02-Uni-Mundial-Prime</t>
  </si>
  <si>
    <t>/F/P/FPLVTFXSEKGLWBQAIRFC.jpg</t>
  </si>
  <si>
    <t>ean=1006017792494,height=20,id_anymarket=0,intelipost_product_height=20,intelipost_product_length=14,intelipost_product_width=14,length=14,manufacturer=MUNDIAL PRIME,mp_exclude_sitemap=No,preco_mercado_livre=37.49,preco_outros_marketplaces=27.7834,search_priority=4,unidade_medida=UN,weltpixel_hover_image=no_selection,wesupply_estimation_display=Yes,width=14</t>
  </si>
  <si>
    <t>/Q/E/QEGIGARBEDOLYEVJVEGI.jpg,/R/Y/RYUPFAUGWJRVDLYPODTO.jpg,/M/U/MUBXHCVFBOZXAAAJCOFF.jpg,/C/J/CJJTCEWKBILRCAECYUKU.jpg,/F/P/FPLVTFXSEKGLWBQAIRFC.jpg</t>
  </si>
  <si>
    <t>Sela Trinca Adesivo Vedante 450 g Branco 06 Uni MUNDIAL PRIME</t>
  </si>
  <si>
    <t>Sela-Trinca-Adesivo-Vedante-450-g-Branco-06-Uni-MUNDIAL-PRIME</t>
  </si>
  <si>
    <t>/X/V/XVJZJPIEPKTTFLJUVQID.jpg</t>
  </si>
  <si>
    <t>ean=1003053792518,height=25,id_anymarket=0,intelipost_product_height=25,intelipost_product_length=14,intelipost_product_width=14,length=14,manufacturer=MUNDIAL PRIME,mp_exclude_sitemap=No,preco_mercado_livre=122.4,preco_outros_marketplaces=71.4,search_priority=4,unidade_medida=PC,weltpixel_hover_image=no_selection,wesupply_estimation_display=Yes,width=14</t>
  </si>
  <si>
    <t>/X/V/XVJZJPIEPKTTFLJUVQID.jpg,/Z/L/ZLADUGZNAMEALYOTEVFY.jpg,/M/V/MVFMEHZKCPYECKRAQMNS.jpg,/R/S/RSOZQNFGSSEMCQOKIIEY.jpg,/U/V/UVOPTLZJJIYMXELDHYSU.jpg</t>
  </si>
  <si>
    <t>Spray Antichios de Freios 250 ml 03 Uni MP80 MUNDIAL PRIME</t>
  </si>
  <si>
    <t>Spray-Antichios-de-Freios-250-ml-03-Uni-MP80-MUNDIAL-PRIME</t>
  </si>
  <si>
    <t>/Z/Z/ZZQJXHJOPWEKXPCNFWPS.jpg</t>
  </si>
  <si>
    <t>ean=1007025793176,height=25,id_anymarket=0,intelipost_product_height=25,intelipost_product_length=14,intelipost_product_width=14,length=14,manufacturer=MUNDIAL PRIME,mp_exclude_sitemap=No,preco_mercado_livre=36.7002,preco_outros_marketplaces=28.9959,search_priority=4,unidade_medida=UN,weltpixel_hover_image=no_selection,wesupply_estimation_display=Yes,width=14</t>
  </si>
  <si>
    <t>/N/T/NTZKWRGJONTVXFKBBLBA.jpg,/U/Q/UQKGPKZIQCVWPJYOWMBC.jpg,/L/I/LILVUESGEPXUJZBIVFPX.jpg,/Y/D/YDYRNNTAKLEMCTZDIPVS.jpg,/Z/Z/ZZQJXHJOPWEKXPCNFWPS.jpg</t>
  </si>
  <si>
    <t>Spray Antichios de Freios 250 ml 05 Uni MP80 MUNDIAL PRIME</t>
  </si>
  <si>
    <t>Spray-Antichios-de-Freios-250-ml-05-Uni-MP80-MUNDIAL-PRIME</t>
  </si>
  <si>
    <t>/V/M/VMLQQOVPYSFGCZCWCGOB.jpg</t>
  </si>
  <si>
    <t>ean=1007025793183,height=25,id_anymarket=0,intelipost_product_height=25,intelipost_product_length=14,intelipost_product_width=14,length=14,manufacturer=MUNDIAL PRIME,mp_exclude_sitemap=No,preco_mercado_livre=99.5,preco_outros_marketplaces=48.5,search_priority=4,unidade_medida=UN,weltpixel_hover_image=no_selection,wesupply_estimation_display=Yes,width=14</t>
  </si>
  <si>
    <t>/V/M/VMLQQOVPYSFGCZCWCGOB.jpg,/T/C/TCCLDWAJXPVXSDJGAOFL.jpg,/I/U/IUIQDHQKGTXNSPZTLMEP.jpg,/X/D/XDRUNOXDLMAXGGCOVXSE.jpg,/H/U/HUGQIQUBRGPUZFZKGMVV.jpg</t>
  </si>
  <si>
    <t>Bocal Cerâmico N° 5 TE431 com 5 Unidades OXIMIG</t>
  </si>
  <si>
    <t>Bocal-Ceramico-N°-5-TE431-com-5-Unidades-OXIMIG</t>
  </si>
  <si>
    <t>/X/L/XLYOJMGIUFTSVUTSLNGQ.jpg</t>
  </si>
  <si>
    <t>ean=1014026798246,height=8,id_anymarket=0,intelipost_product_height=8,intelipost_product_length=10,intelipost_product_width=10,length=10,manufacturer=Oximig,mp_exclude_sitemap=No,preco_mercado_livre=54.3,preco_outros_marketplaces=21.2437,search_priority=4,unidade_medida=PC,weltpixel_hover_image=no_selection,wesupply_estimation_display=Yes,width=10</t>
  </si>
  <si>
    <t>/X/L/XLYOJMGIUFTSVUTSLNGQ.jpg,/B/I/BIOGZJQNKHEXAESUVNWG.jpg,/M/Z/MZJRNOLMLBBOWDKCHVRE.jpg,/P/N/PNTDPNIKPBIUOCVTYLHV.jpg,/I/L/ILABEBQGBBWBJNDBTKDZ.jpg</t>
  </si>
  <si>
    <t>Jugular Para Capacete Universal com Velcro 10 Unidades DELTA PLUS</t>
  </si>
  <si>
    <t>Jugular-Para-Capacete-Universal-com-Velcro-10-Unidades-DELTA-PLUS</t>
  </si>
  <si>
    <t>/H/A/HAXDFUSGDBVNQHDILVAU.jpg</t>
  </si>
  <si>
    <t>ean=1018004798297,height=30,id_anymarket=0,intelipost_product_height=30,intelipost_product_length=6,intelipost_product_width=3,length=6,manufacturer=DELTA PLUS,mp_exclude_sitemap=No,preco_mercado_livre=27.9,preco_outros_marketplaces=20.1897,search_priority=4,unidade_medida=PC,weltpixel_hover_image=no_selection,wesupply_estimation_display=Yes,width=3</t>
  </si>
  <si>
    <t>/H/A/HAXDFUSGDBVNQHDILVAU.jpg,/L/U/LUUMJKIAIKBXIOXQUMRN.jpg,/W/Q/WQPXQOWGUHCOFZDJNYRN.jpg,/S/S/SSWCROTOQZZLOREBNQRW.jpg,/C/V/CVZXOZTCFEOMHQICLYEZ.jpg</t>
  </si>
  <si>
    <t>Folha de Lixa Pano Metal Grão 100 com 5 Unidades BOSCH</t>
  </si>
  <si>
    <t>Folha-de-Lixa-Pano-Metal-Grao-100-com-5-Unidades-BOSCH</t>
  </si>
  <si>
    <t>/R/O/ROXFRYUUQYKIINILOUHO.jpg</t>
  </si>
  <si>
    <t>ean=1019007798437,height=5,id_anymarket=0,intelipost_product_height=5,intelipost_product_length=30,intelipost_product_width=30,length=30,manufacturer=BOSCH ACESSORIO LOJA,mp_exclude_sitemap=No,preco_mercado_livre=23.49,preco_outros_marketplaces=15.946,search_priority=4,unidade_medida=FL,weltpixel_hover_image=no_selection,wesupply_estimation_display=Yes,width=30</t>
  </si>
  <si>
    <t>/R/O/ROXFRYUUQYKIINILOUHO.jpg,/O/K/OKJGRGNNZPANKTMVDUDU.jpg,/F/Y/FYIKDPYTIIMRGUBWESRI.jpg,/F/B/FBFIDORTGZENPOFBNBWD.jpg,/W/I/WILFPBGAUGUFNJIQUTRQ.jpg</t>
  </si>
  <si>
    <t>Folha de Lixa para Massa e Madeira Grão 60 BOSCH</t>
  </si>
  <si>
    <t>Folha-de-Lixa-para-Massa-e-Madeira-Grao-60-BOSCH</t>
  </si>
  <si>
    <t>/X/J/XJOJGEPANDLITZQFPUDA.jpg</t>
  </si>
  <si>
    <t>ean=1019007798505,height=3,id_anymarket=0,intelipost_product_height=3,intelipost_product_length=23,intelipost_product_width=27,length=23,manufacturer=BOSCH ACESSORIO LOJA,mp_exclude_sitemap=No,preco_mercado_livre=17.5,preco_outros_marketplaces=10.0595,search_priority=4,unidade_medida=PC,weltpixel_hover_image=no_selection,wesupply_estimation_display=Yes,width=27</t>
  </si>
  <si>
    <t>/X/J/XJOJGEPANDLITZQFPUDA.jpg,/Z/A/ZANQOAMZCJWKIELSKASA.jpg,/Q/Q/QQGEAHVWRPAMNRZKASNK.jpg,/F/C/FCKPVCIVEFSEEJGNQVKR.jpg,/I/T/ITYWCRMQDWWCAILSWVAT.jpg</t>
  </si>
  <si>
    <t>Folha de Lixa para Massa e Madeira Grão 150 20 Unidades BOSCH</t>
  </si>
  <si>
    <t>Folha-de-Lixa-para-Massa-e-Madeira-Grao-150-20-Unidades-BOSCH</t>
  </si>
  <si>
    <t>/L/E/LEPYCEBLJFTVKJJNSUBN.jpg</t>
  </si>
  <si>
    <t>ean=1019007798727,height=3,id_anymarket=0,intelipost_product_height=3,intelipost_product_length=28,intelipost_product_width=28,length=28,manufacturer=BOSCH ACESSORIO LOJA,mp_exclude_sitemap=No,preco_mercado_livre=22.49,preco_outros_marketplaces=15.2,search_priority=4,unidade_medida=FL,weltpixel_hover_image=no_selection,wesupply_estimation_display=Yes,width=28</t>
  </si>
  <si>
    <t>/L/E/LEPYCEBLJFTVKJJNSUBN.jpg,/S/B/SBRXEBOHLKKEHXCTYCEB.jpg,/B/M/BMRQTLPOYZDBKJATIDYH.jpg,/B/L/BLLHHEWPQEANPPAQSRLA.jpg,/T/J/TJGWCDINSFVOBJTTFQNB.jpg,/U/W/UWOZPMTNZKBXYUSKNKED.jpg</t>
  </si>
  <si>
    <t>Lixa Massa Madeira Grão 120 com 10 Unidades BOSCH</t>
  </si>
  <si>
    <t>Lixa-Massa-Madeira-Grao-120-com-10-Unidades-BOSCH</t>
  </si>
  <si>
    <t>/P/S/PSQBQCRFABLLIYGSBWBE.jpg</t>
  </si>
  <si>
    <t>ean=1019007798734,height=6,id_anymarket=0,intelipost_product_height=6,intelipost_product_length=28,intelipost_product_width=28,length=28,manufacturer=BOSCH ACESSORIO LOJA,mp_exclude_sitemap=No,preco_mercado_livre=15.49,preco_outros_marketplaces=7.6,search_priority=4,unidade_medida=PC,weltpixel_hover_image=no_selection,wesupply_estimation_display=Yes,width=28</t>
  </si>
  <si>
    <t>/P/S/PSQBQCRFABLLIYGSBWBE.jpg,/G/O/GOCGVEZSNJULZGOMLDCS.jpg,/S/T/STAAOWWUUIQDYMCQGJYN.jpg,/D/I/DIJDCLLVQHTDXXXSHCPO.jpg,/E/B/EBBJCYFTLKBBYLBZKIFO.jpg</t>
  </si>
  <si>
    <t>Lixa Massa Madeira Grão 120 com 20 Unidades BOSCH</t>
  </si>
  <si>
    <t>Lixa-Massa-Madeira-Grao-120-com-20-Unidades-BOSCH</t>
  </si>
  <si>
    <t>/J/W/JWTHPLAZJKYATFBUEUTM.jpg</t>
  </si>
  <si>
    <t>ean=1019007798758,height=12,id_anymarket=0,intelipost_product_height=12,intelipost_product_length=28,intelipost_product_width=28,length=28,manufacturer=BOSCH ACESSORIO LOJA,mp_exclude_sitemap=No,preco_mercado_livre=22.9,preco_outros_marketplaces=15.2,search_priority=4,unidade_medida=PC,weltpixel_hover_image=no_selection,wesupply_estimation_display=Yes,width=28</t>
  </si>
  <si>
    <t>/J/W/JWTHPLAZJKYATFBUEUTM.jpg,/Q/Y/QYIFNOSUTFMFJBLKKHTK.jpg,/H/U/HUXRREZCALISOQWEWSNA.jpg,/C/O/COBBFDGUBQIHCMLFIXYK.jpg,/S/W/SWAXZSCCIKXTIHXJWHNT.jpg</t>
  </si>
  <si>
    <t>Folha de Lixa de D´água Grão 150 10 Unidades BOSCH</t>
  </si>
  <si>
    <t>Folha-de-Lixa-de-D´agua-Grao-150-10-Unidades-BOSCH</t>
  </si>
  <si>
    <t>/K/L/KLTFFYSIKTJJMLBKKDMD.jpg</t>
  </si>
  <si>
    <t>ean=1019007798901,height=3,id_anymarket=0,intelipost_product_height=3,intelipost_product_length=23,intelipost_product_width=27,length=23,manufacturer=BOSCH ACESSORIO LOJA,mp_exclude_sitemap=No,preco_mercado_livre=25.9,preco_outros_marketplaces=18.4,search_priority=4,unidade_medida=PC,weltpixel_hover_image=no_selection,wesupply_estimation_display=Yes,width=27</t>
  </si>
  <si>
    <t>/K/L/KLTFFYSIKTJJMLBKKDMD.jpg,/A/Q/AQVXDQNWNECUFNPYDRLM.jpg,/Q/E/QERNOYHZZUELHTFVAKQN.jpg,/J/W/JWNZTOCXLORGMJGLGQZR.jpg,/K/T/KTRJVZERPWRLZVASZDAG.jpg</t>
  </si>
  <si>
    <t>Tablete de Pastilhas de Cloro Orgânico 200G 10 Unidades ASTRALPOOL</t>
  </si>
  <si>
    <t>Tablete-de-Pastilhas-de-Cloro-Organico-200G-10-Unidades-ASTRALPOOL</t>
  </si>
  <si>
    <t>/H/V/HVSPOCKPBSLORPTXVOWI.jpg</t>
  </si>
  <si>
    <t>ean=1006025799058,height=15,id_anymarket=0,intelipost_product_height=15,intelipost_product_length=12,intelipost_product_width=120,length=12,manufacturer=BLUEPOOL,mp_exclude_sitemap=No,preco_mercado_livre=68.5,preco_outros_marketplaces=59.0,search_priority=4,unidade_medida=BD,weltpixel_hover_image=no_selection,wesupply_estimation_display=Yes,width=120</t>
  </si>
  <si>
    <t>/H/V/HVSPOCKPBSLORPTXVOWI.jpg,/Y/E/YEEPLWFWLLNGBZLUBSGO.jpg,/R/K/RKYTYMUENECSNPTOSRRC.jpg,/D/S/DSDHVMKWUGQMSDQDHCYX.jpg,/Y/P/YPMGCFUEIEVBOLANIPVA.jpg,/S/U/SUJITYZVUZFCVKJOHDVW.jpg</t>
  </si>
  <si>
    <t>Tocha MIG Tubo de Contato 0,8 mm X30mmXM8 10 Unidades OXIMIG</t>
  </si>
  <si>
    <t>Tocha-MIG-Tubo-de-Contato-0,8-mm-X30mmXM8-10-Unidades-OXIMIG</t>
  </si>
  <si>
    <t>/Y/O/YOZMQVGACBRJDJLNDLCF.jpg</t>
  </si>
  <si>
    <t>ean=1014025800759,height=10,id_anymarket=0,intelipost_product_height=10,intelipost_product_length=8,intelipost_product_width=20,length=8,manufacturer=Oximig,mp_exclude_sitemap=No,preco_mercado_livre=135.0,preco_outros_marketplaces=53.0,search_priority=4,unidade_medida=PC,weltpixel_hover_image=no_selection,wesupply_estimation_display=Yes,width=20</t>
  </si>
  <si>
    <t>/Y/O/YOZMQVGACBRJDJLNDLCF.jpg,/O/E/OEYHKQSNBYOAKHBOFTHF.jpg,/C/F/CFIVBXPFQDPOCBZMXTTA.jpg,/Z/L/ZLUHRUEBEBOYBYLLUJSD.jpg,/Y/C/YCLZYHOPFHKMITJZXZTA.jpg</t>
  </si>
  <si>
    <t>Folha de Lixa Massa Madeira Grão 100 com 20 Unidades BOSCH</t>
  </si>
  <si>
    <t>Folha-de-Lixa-Massa-Madeira-Grao-100-com-20-Unidades-BOSCH</t>
  </si>
  <si>
    <t>/S/H/SHIDCELHIJVVDXJTKVQY.jpg</t>
  </si>
  <si>
    <t>ean=1019007800772,height=5,id_anymarket=0,intelipost_product_height=5,intelipost_product_length=24,intelipost_product_width=28,length=24,manufacturer=BOSCH ACESSORIO LOJA,mp_exclude_sitemap=No,preco_mercado_livre=23.49,preco_outros_marketplaces=94.0,search_priority=4,unidade_medida=PC,weltpixel_hover_image=no_selection,wesupply_estimation_display=Yes,width=28</t>
  </si>
  <si>
    <t>/S/H/SHIDCELHIJVVDXJTKVQY.jpg,/H/M/HMDZCQZCIYSDSNCAJCMG.jpg,/D/H/DHAQTRCFLXKSERRFKLYD.jpg,/V/E/VEWLCLUHOSIGLZAEEOCE.jpg,/T/Z/TZVIKLNAARGKEJXCIINY.jpg</t>
  </si>
  <si>
    <t>Lixa para Acabamento 134 mm X 240 mm com 10 Unidades 3M</t>
  </si>
  <si>
    <t>Lixa-para-Acabamento-134-mm-X-240-mm-com-10-Unidades-3M</t>
  </si>
  <si>
    <t>/Z/O/ZOZDXRAEAEOGXXIWDWUP.jpg</t>
  </si>
  <si>
    <t>ean=1019007798789,height=15,id_anymarket=0,intelipost_product_height=15,intelipost_product_length=25,intelipost_product_width=15,length=25,manufacturer=3M,mp_exclude_sitemap=No,preco_mercado_livre=69.2,preco_outros_marketplaces=62.3,search_priority=4,unidade_medida=PC,weltpixel_hover_image=no_selection,wesupply_estimation_display=Yes,width=15</t>
  </si>
  <si>
    <t>/Z/O/ZOZDXRAEAEOGXXIWDWUP.jpg,/A/M/AMVCRZXNWFUPSCMCUUXS.jpg,/Z/I/ZIGICMWFMCUSBRHYMSNB.jpg,/G/C/GCYQOKRPMUHILJRKSUUU.jpg,/D/D/DDIASHBSHIAWZKAXYJNP.jpg</t>
  </si>
  <si>
    <t>Folha de Lixa de D´água Grão 150 30 Unidades BOSCH</t>
  </si>
  <si>
    <t>Folha-de-Lixa-de-D´agua-Grao-150-30-Unidades-BOSCH</t>
  </si>
  <si>
    <t>/S/F/SFUKWFCHYEPUYGAJPJBB.jpg</t>
  </si>
  <si>
    <t>ean=1019007798925,height=3,id_anymarket=0,intelipost_product_height=3,intelipost_product_length=23,intelipost_product_width=27,length=23,manufacturer=BOSCH ACESSORIO LOJA,mp_exclude_sitemap=No,preco_mercado_livre=62.5,preco_outros_marketplaces=55.2,search_priority=4,unidade_medida=PC,weltpixel_hover_image=no_selection,wesupply_estimation_display=Yes,width=27</t>
  </si>
  <si>
    <t>/S/F/SFUKWFCHYEPUYGAJPJBB.jpg,/D/Y/DYJNVXTOUATIAIDFEFRR.jpg,/A/N/ANKEZRVGTDODWEIOTEBA.jpg,/C/Z/CZGFHRQWOKJSDKDRXDTW.jpg,/Y/A/YADVHMVGGBFDLJKTSQKI.jpg</t>
  </si>
  <si>
    <t>Folha de Lixa Massa Madeira Grão 220 com 10 Unidades BOSCH</t>
  </si>
  <si>
    <t>Folha-de-Lixa-Massa-Madeira-Grao-220-com-10-Unidades-BOSCH</t>
  </si>
  <si>
    <t>/X/V/XVXYNMWOAOYTDGUANXYB.jpg</t>
  </si>
  <si>
    <t>ean=1019007798949,height=6,id_anymarket=0,intelipost_product_height=6,intelipost_product_length=28,intelipost_product_width=28,length=28,manufacturer=BOSCH ACESSORIO LOJA,mp_exclude_sitemap=No,preco_mercado_livre=15.05,preco_outros_marketplaces=7.6,search_priority=4,unidade_medida=PC,weltpixel_hover_image=no_selection,wesupply_estimation_display=Yes,width=28</t>
  </si>
  <si>
    <t>/X/V/XVXYNMWOAOYTDGUANXYB.jpg,/P/C/PCGZALMNSHEVMALPVRBS.jpg,/W/C/WCKDBGGEKDUHELNJPHLS.jpg,/E/I/EIHOZPJWDGZFKGSXLFBC.jpg,/F/H/FHJDZORJBFREPHPOPPOA.jpg</t>
  </si>
  <si>
    <t>Tablete de Pastilhas de Cloro Orgânico 200G 5 Unidades ASTRALPOOL</t>
  </si>
  <si>
    <t>Tablete-de-Pastilhas-de-Cloro-Organico-200G-5-Unidades-ASTRALPOOL</t>
  </si>
  <si>
    <t>/C/C/CCSHNKKKMCGJLPXYEVLF.jpg</t>
  </si>
  <si>
    <t>ean=1006025799041,height=75,id_anymarket=0,intelipost_product_height=75,intelipost_product_length=12,intelipost_product_width=12,length=12,manufacturer=BLUEPOOL,mp_exclude_sitemap=No,preco_mercado_livre=38.49,preco_outros_marketplaces=29.5,search_priority=4,unidade_medida=BD,weltpixel_hover_image=no_selection,wesupply_estimation_display=Yes,width=12</t>
  </si>
  <si>
    <t>/C/C/CCSHNKKKMCGJLPXYEVLF.jpg,/B/Q/BQXYWTSAFDYSRMTGXYCN.jpg,/L/V/LVAYMDGJWQTBSFFMIOIF.jpg,/E/B/EBKIGPNZEVRFWQCPGGJP.jpg,/R/A/RALOOFPFCYUNKQPVNEAE.jpg,/D/G/DGVPJLEXHVKMHSYZHXOY.jpg</t>
  </si>
  <si>
    <t>Broca-Aco-Rapido-6.00mm-LENOX-TWILL</t>
  </si>
  <si>
    <t>/E/T/ETLIUUAOJEFCQXDABIAL.jpg</t>
  </si>
  <si>
    <t>ean=1003019787879,height=5,id_anymarket=0,intelipost_product_height=5,intelipost_product_length=8,intelipost_product_width=5,length=8,manufacturer=TWILL,mp_exclude_sitemap=No,preco_mercado_livre=67.9,preco_outros_marketplaces=71.0,search_priority=4,unidade_medida=PC,weltpixel_hover_image=no_selection,wesupply_estimation_display=Yes,width=5</t>
  </si>
  <si>
    <t>/E/T/ETLIUUAOJEFCQXDABIAL.jpg,/F/A/FASBUQTYCTTSYJKMWWKR.jpg,/G/X/GXMBXDNJRLMWGGFBHCTV.jpg,/H/F/HFYHXHTVRYVHRYUNRSAK.jpg,/J/H/JHHPYOUHCXJTHKOCQYYE.jpg</t>
  </si>
  <si>
    <t>Fita Silver Tape 48 mm x 10 m com 2 Unidades NORTON</t>
  </si>
  <si>
    <t>Fita-Silver-Tape-48-mm-x-10-m-com-2-Unidades-NORTON</t>
  </si>
  <si>
    <t>/U/T/UTNTETTFUOSKTKANRBPX.jpg</t>
  </si>
  <si>
    <t>ean=1003080800422,height=6,id_anymarket=0,intelipost_product_height=6,intelipost_product_length=10,intelipost_product_width=10,length=10,manufacturer=Norton,mp_exclude_sitemap=No,preco_mercado_livre=31.9,preco_outros_marketplaces=31.8,search_priority=4,unidade_medida=PC,weltpixel_hover_image=no_selection,wesupply_estimation_display=Yes,width=10</t>
  </si>
  <si>
    <t>/U/T/UTNTETTFUOSKTKANRBPX.jpg,/H/C/HCJYWCEDFPKTZZKZCUYK.jpg,/S/B/SBTYTZKFBSBRFQVDOIBP.jpg,/I/Y/IYSKIHIHHWJEYIAEIJNZ.jpg,/O/G/OGOPOUBKOTWMNCVOICBZ.jpg</t>
  </si>
  <si>
    <t>Fita Silver Tape 48 mm x 10 m com 5 Unidades NORTON</t>
  </si>
  <si>
    <t>Fita-Silver-Tape-48-mm-x-10-m-com-5-Unidades-NORTON</t>
  </si>
  <si>
    <t>/C/I/CICIZNBUXPNANHKMVVVN.jpg</t>
  </si>
  <si>
    <t>ean=1003080800439,height=15,id_anymarket=0,intelipost_product_height=15,intelipost_product_length=15,intelipost_product_width=15,length=15,manufacturer=Norton,mp_exclude_sitemap=No,preco_mercado_livre=103.8,preco_outros_marketplaces=79.5,search_priority=4,unidade_medida=PC,weltpixel_hover_image=no_selection,wesupply_estimation_display=Yes,width=15</t>
  </si>
  <si>
    <t>/C/I/CICIZNBUXPNANHKMVVVN.jpg,/H/M/HMQQPBEVRGMTAJGAIAZI.jpg,/V/X/VXDMGSGSJZZTQCORYZWZ.jpg,/N/L/NLSBAPEIFBIWBVMNYYVA.jpg,/G/Q/GQFRBIVUKMKQEEXCRNSF.jpg</t>
  </si>
  <si>
    <t>Esponja Abrasiva Expert Super Fina 120 x 13 mm S473 BOSCH</t>
  </si>
  <si>
    <t>Esponja-Abrasiva-Expert-Super-Fina-120-x-13-mm-S473-BOSCH</t>
  </si>
  <si>
    <t>ean=1019013790982,height=3,id_anymarket=0,intelipost_product_height=3,intelipost_product_length=9,intelipost_product_width=10,length=9,manufacturer=BOSCH ACESSORIO LOJA,mp_exclude_sitemap=No,preco_mercado_livre=66.9,preco_outros_marketplaces=80.8,search_priority=4,unidade_medida=PC,weltpixel_hover_image=no_selection,wesupply_estimation_display=Yes,width=10</t>
  </si>
  <si>
    <t>Sela Trinca Adesivo Vedante 450 g Branco 10 Uni MUNDIAL PRIME</t>
  </si>
  <si>
    <t>Sela-Trinca-Adesivo-Vedante-450-g-Branco-10-Uni-MUNDIAL-PRIME</t>
  </si>
  <si>
    <t>/P/D/PDHNTCJBGWGIBEOLUNOH.jpg</t>
  </si>
  <si>
    <t>ean=1003053792525,height=25,id_anymarket=0,intelipost_product_height=25,intelipost_product_length=21,intelipost_product_width=21,length=21,manufacturer=MUNDIAL PRIME,mp_exclude_sitemap=No,preco_mercado_livre=204.0,preco_outros_marketplaces=119.0,search_priority=4,unidade_medida=PC,weltpixel_hover_image=no_selection,wesupply_estimation_display=Yes,width=21</t>
  </si>
  <si>
    <t>/P/C/PCBWSASFTHMLHRWAPALI.jpg,/X/A/XARIXRXUQJYBBJFCQIHT.jpg,/M/Z/MZDLOZWZHPLJWOCCZDLE.jpg,/I/X/IXIZADZOUUYBSUTCQLHV.jpg,/P/D/PDHNTCJBGWGIBEOLUNOH.jpg</t>
  </si>
  <si>
    <t>Cola para Madeira 100 g com 10 Unidades MUNDIAL PRIME</t>
  </si>
  <si>
    <t>Cola-para-Madeira-100-g-com-10-Unidades-MUNDIAL-PRIME</t>
  </si>
  <si>
    <t>/W/K/WKBOOEYHZKKHDCVKOYQH.jpg</t>
  </si>
  <si>
    <t>ean=1003053798114,height=25,id_anymarket=0,intelipost_product_height=25,intelipost_product_length=45,intelipost_product_width=45,length=45,manufacturer=MUNDIAL PRIME,mp_exclude_sitemap=No,preco_mercado_livre=57.6,preco_outros_marketplaces=50.6,search_priority=4,unidade_medida=PC,weltpixel_hover_image=no_selection,wesupply_estimation_display=Yes,width=45</t>
  </si>
  <si>
    <t>/W/K/WKBOOEYHZKKHDCVKOYQH.jpg,/K/O/KOJODZIOTEWDTBHTNKNL.jpg,/I/J/IJTGJRTAGDTWQUEPMXUT.jpg,/P/L/PLFURKCJXETFFZAVNTAM.jpg,/O/W/OWRHBESVEZBJDDCNQBTS.jpg</t>
  </si>
  <si>
    <t> Cola Pvc Mp90 75g LI0500017 3 Unidades MUNDIAL PRIME </t>
  </si>
  <si>
    <t> Cola-Pvc-Mp90-75g-LI0500017-3-Unidades-MUNDIAL-PRIME </t>
  </si>
  <si>
    <t>/N/A/NAWUWZGHZLMLPZTAKGFP.jpg</t>
  </si>
  <si>
    <t>ean=1003053798145,height=5,id_anymarket=0,intelipost_product_height=5,intelipost_product_length=14,intelipost_product_width=15,length=14,manufacturer=MUNDIAL PRIME,mp_exclude_sitemap=No,preco_mercado_livre=21.6,preco_outros_marketplaces=14.1272,search_priority=4,unidade_medida=PC,weltpixel_hover_image=no_selection,wesupply_estimation_display=Yes,width=15</t>
  </si>
  <si>
    <t>/N/A/NAWUWZGHZLMLPZTAKGFP.jpg,/B/G/BGLAWXBNFYFUCGNNNXAN.jpg,/Y/Y/YYZCWSFLLDGHOUDEFYDK.jpg,/H/K/HKCAVFCGDAMIRFVSEHMU.jpg,/M/G/MGPAUFLXCIPYHXYLLGRJ.jpg</t>
  </si>
  <si>
    <t>Pincel 2 POL Série 400 com 10 Unidades CASTOR</t>
  </si>
  <si>
    <t>Pincel-2-POL-Serie-400-com-10-Unidades-CASTOR</t>
  </si>
  <si>
    <t>/M/K/MKFYUCLZDMQGUPJLGAXK.jpg</t>
  </si>
  <si>
    <t>ean=1003051798277,height=15,id_anymarket=0,intelipost_product_height=15,intelipost_product_length=20,intelipost_product_width=20,length=20,manufacturer=Castor,mp_exclude_sitemap=No,preco_mercado_livre=63.5,preco_outros_marketplaces=56.0,search_priority=4,unidade_medida=PC,weltpixel_hover_image=no_selection,wesupply_estimation_display=Yes,width=20</t>
  </si>
  <si>
    <t>/M/K/MKFYUCLZDMQGUPJLGAXK.jpg,/S/I/SIUHYQHITOTBMATOUXWP.jpg,/H/R/HRNUGYCBXRTHWUCFNQEZ.jpg,/C/O/COBUSADXPGQTYXPZACSF.jpg,/O/Q/OQFLTBHEPDOKLKVJNSYE.jpg</t>
  </si>
  <si>
    <t>Jugular Para Capacete Universal com Velcro 5 UnidadeS DELTA PLUS</t>
  </si>
  <si>
    <t>Jugular-Para-Capacete-Universal-com-Velcro-5-UnidadeS-DELTA-PLUS</t>
  </si>
  <si>
    <t>/U/J/UJRTYLSKAXBWNIXIQFVC.jpg</t>
  </si>
  <si>
    <t>ean=1018004798280,height=15,id_anymarket=0,intelipost_product_height=15,intelipost_product_length=6,intelipost_product_width=3,length=6,manufacturer=DELTA PLUS,mp_exclude_sitemap=No,preco_mercado_livre=17.9,preco_outros_marketplaces=10.0948,search_priority=4,unidade_medida=PC,weltpixel_hover_image=no_selection,wesupply_estimation_display=Yes,width=3</t>
  </si>
  <si>
    <t>/U/J/UJRTYLSKAXBWNIXIQFVC.jpg,/W/T/WTKYTMZMUYMPWQFKNPMS.jpg,/O/Y/OYYSLIYEGHPZEEWGITCE.jpg,/Y/J/YJJPWTJFAGMQUTTDUZVZ.jpg,/S/J/SJJPMCLOZFAWWSEAKTOB.jpg</t>
  </si>
  <si>
    <t>Lixa Pano Metal para Ferro Grana 80 com 5 Unidades BOSCH</t>
  </si>
  <si>
    <t>Lixa-Pano-Metal-para-Ferro-Grana-80-com-5-Unidades-BOSCH</t>
  </si>
  <si>
    <t>/F/D/FDGRIMUGDHZSJOGEZFCK.jpg</t>
  </si>
  <si>
    <t>ean=1019007798468,height=5,id_anymarket=0,intelipost_product_height=5,intelipost_product_length=23,intelipost_product_width=28,length=23,manufacturer=BOSCH ACESSORIO LOJA,mp_exclude_sitemap=No,preco_mercado_livre=26.06,preco_outros_marketplaces=18.6936,search_priority=4,unidade_medida=FL,weltpixel_hover_image=no_selection,wesupply_estimation_display=Yes,width=28</t>
  </si>
  <si>
    <t>/F/D/FDGRIMUGDHZSJOGEZFCK.jpg,/T/B/TBFWNHTAQOVKPWSFDEFQ.jpg,/X/K/XKTJWDRBGKJVXGULAXEW.jpg,/M/L/MLCAWEHJGUMXNXTTBYBP.jpg,/P/A/PABEISVOFWMKCUBCPKHH.jpg</t>
  </si>
  <si>
    <t>Lixa Pano Metal Grão 150 20 Unidades BOSCH</t>
  </si>
  <si>
    <t>Lixa-Pano-Metal-Grao-150-20-Unidades-BOSCH</t>
  </si>
  <si>
    <t>/Z/N/ZNEDWEQISLKLXGWSDWYT.jpg</t>
  </si>
  <si>
    <t>ean=1019007798598,height=20,id_anymarket=0,intelipost_product_height=20,intelipost_product_length=23,intelipost_product_width=27,length=23,manufacturer=BOSCH ACESSORIO LOJA,mp_exclude_sitemap=No,preco_mercado_livre=75.9,preco_outros_marketplaces=69.2,search_priority=4,unidade_medida=PC,weltpixel_hover_image=no_selection,wesupply_estimation_display=Yes,width=27</t>
  </si>
  <si>
    <t>/Z/N/ZNEDWEQISLKLXGWSDWYT.jpg,/C/R/CREXHCDMJECBIDSYBTXT.jpg,/G/S/GSTWGMDLFSGKXIXZCRUR.jpg,/L/Z/LZVDTFKTGBPMZBJSTGKG.jpg,/Y/K/YKSRIVXWEFHHTJYQTACR.jpg</t>
  </si>
  <si>
    <t>Kit Barra Roscada Zincada 3/8 Pol UNC 50038161 com 10 Pçs MULTI BARRAS</t>
  </si>
  <si>
    <t>Kit-Barra-Roscada-Zincada-3/8-Pol-UNC-50038161-com-10-Pcs-MULTI-BARRAS</t>
  </si>
  <si>
    <t>/T/U/TUUNBRPEGGFCBPJCFTBQ.jpg</t>
  </si>
  <si>
    <t>ean=1023012796661,height=10,id_anymarket=0,intelipost_product_height=10,intelipost_product_length=10,intelipost_product_width=10,length=10,manufacturer=MULTI BARRAS,mp_exclude_sitemap=No,preco_mercado_livre=65.0,preco_outros_marketplaces=57.3,search_priority=4,unidade_medida=PC,weltpixel_hover_image=no_selection,wesupply_estimation_display=Yes,width=10</t>
  </si>
  <si>
    <t>/T/U/TUUNBRPEGGFCBPJCFTBQ.jpg,/C/R/CRKRWPGRBXLOUQUHYDFW.jpg,/N/W/NWMOSJSHHLUGEBWVEZJK.jpg,/M/L/MLPORHWVKYAVSKANWPIB.jpg,/W/Q/WQJOFWXHIKJAEJRUBGTU.jpg</t>
  </si>
  <si>
    <t>Broca Aço Rápido 2 mm DIN338 com 10 Unidades TWILL</t>
  </si>
  <si>
    <t>Broca-Aco-Rapido-2-mm-DIN338-com-10-Unidades-TWILL</t>
  </si>
  <si>
    <t>/M/T/MTBBTULYQKCLDLRMLXBN.jpg</t>
  </si>
  <si>
    <t>ean=1003019797199,height=10,id_anymarket=0,intelipost_product_height=10,intelipost_product_length=15,intelipost_product_width=10,length=15,manufacturer=TWILL,mp_exclude_sitemap=No,preco_mercado_livre=70.4,preco_outros_marketplaces=64.2,search_priority=4,unidade_medida=PC,weltpixel_hover_image=no_selection,wesupply_estimation_display=Yes,width=10</t>
  </si>
  <si>
    <t>/M/T/MTBBTULYQKCLDLRMLXBN.jpg,/Q/O/QOGXABFWMIHXAQAUTTCO.jpg,/L/P/LPJGYIXYBUQWYZAAMBPC.jpg,/A/G/AGCFRGEKKWLAEDUUVJUH.jpg,/J/L/JLCJOQHRZRXFNEADUOCR.jpg</t>
  </si>
  <si>
    <t>Lâmina De Serra Tico Tico para Makita com 5 Uni BS314 STARRETT</t>
  </si>
  <si>
    <t>Lamina-De-Serra-Tico-Tico-para-Makita-com-5-Uni-BS314-STARRETT</t>
  </si>
  <si>
    <t>/U/O/UOPZHJAHKFOWXPEVDACQ.jpg</t>
  </si>
  <si>
    <t>ean=1002048797767,height=15,id_anymarket=0,intelipost_product_height=15,intelipost_product_length=35,intelipost_product_width=6,length=35,manufacturer=Starrett,mp_exclude_sitemap=No,preco_mercado_livre=63.5,preco_outros_marketplaces=56.4,search_priority=4,unidade_medida=PC,weltpixel_hover_image=no_selection,wesupply_estimation_display=Yes,width=6</t>
  </si>
  <si>
    <t>/U/O/UOPZHJAHKFOWXPEVDACQ.jpg,/P/S/PSNPFLLKCCSOMUCZDDGD.jpg,/Q/Y/QYCJQGHJSIGYEWJAUEPE.jpg,/K/K/KKBBOSZLAUDGAJUOZKZG.jpg,/N/Z/NZOEZSWYFGOKMNTEYPMP.jpg</t>
  </si>
  <si>
    <t>Tubo De Contato 1,6 mm X 38 mm MA034 com 10 Unidades OXIMIG</t>
  </si>
  <si>
    <t>Tubo-De-Contato-1,6-mm-X-38-mm-MA034-com-10-Unidades-OXIMIG</t>
  </si>
  <si>
    <t>/S/R/SRCLDMSLSNNSZSMQTVHR.jpg</t>
  </si>
  <si>
    <t>ean=1014025798315,height=15,id_anymarket=0,intelipost_product_height=15,intelipost_product_length=18,intelipost_product_width=18,length=18,manufacturer=Oximig,mp_exclude_sitemap=No,preco_mercado_livre=76.0,preco_outros_marketplaces=69.1,search_priority=4,unidade_medida=PC,weltpixel_hover_image=no_selection,wesupply_estimation_display=Yes,width=18</t>
  </si>
  <si>
    <t>/S/R/SRCLDMSLSNNSZSMQTVHR.jpg,/A/J/AJQFNQHWZTYXEQCXPGLB.jpg,/Z/J/ZJUQFXLCEIHKYHWCHYLP.jpg,/J/E/JEAUFXRVWFSBZEDHHIAF.jpg,/B/I/BIKAELOUXBHMXFJBIEFF.jpg</t>
  </si>
  <si>
    <t>Folha de Lixa Pano Metal Grão 100 com 20 Unidades BOSCH</t>
  </si>
  <si>
    <t>Folha-de-Lixa-Pano-Metal-Grao-100-com-20-Unidades-BOSCH</t>
  </si>
  <si>
    <t>/C/K/CKFGIMPOUSBUVRGBTSQZ.jpg</t>
  </si>
  <si>
    <t>ean=1019007798451,height=12,id_anymarket=0,intelipost_product_height=12,intelipost_product_length=30,intelipost_product_width=30,length=30,manufacturer=BOSCH ACESSORIO LOJA,mp_exclude_sitemap=No,preco_mercado_livre=70.9,preco_outros_marketplaces=63.8,search_priority=4,unidade_medida=FL,weltpixel_hover_image=no_selection,wesupply_estimation_display=Yes,width=30</t>
  </si>
  <si>
    <t>/C/K/CKFGIMPOUSBUVRGBTSQZ.jpg,/Z/Z/ZZLINAMSIQIJSMDOOWWQ.jpg,/Y/P/YPPHIHEHZUYSQHLVYMHV.jpg,/N/E/NEVWCWAATEOGPNCRMGEJ.jpg,/C/Y/CYGPHLGEZCJWDUAXFGIA.jpg</t>
  </si>
  <si>
    <t>Escova de Aço Circular Haste 50 mm com 3 Unidades BRASFORT</t>
  </si>
  <si>
    <t>Escova-de-Aco-Circular-Haste-50-mm-com-3-Unidades-BRASFORT</t>
  </si>
  <si>
    <t>/U/F/UFEYIPRYJGKHOTYBVEQA.jpg</t>
  </si>
  <si>
    <t>ean=1019012798644,height=15,id_anymarket=0,intelipost_product_height=15,intelipost_product_length=20,intelipost_product_width=20,length=20,manufacturer=Brasfort,mp_exclude_sitemap=No,preco_mercado_livre=32.9,preco_outros_marketplaces=24.99,search_priority=4,unidade_medida=PC,weltpixel_hover_image=no_selection,wesupply_estimation_display=Yes,width=20</t>
  </si>
  <si>
    <t>/U/F/UFEYIPRYJGKHOTYBVEQA.jpg,/C/N/CNDKGEDLQSPEMASNITXT.jpg,/O/P/OPRNONXRRYQLRGRUTRON.jpg,/O/K/OKKYDRNNZNYZSSPTOVVS.jpg,/M/H/MHMIREQPEVZNXARXDUUS.jpg</t>
  </si>
  <si>
    <t>Folha de Lixa para Massa e Madeira Grão 150 10 Unidades BOSCH</t>
  </si>
  <si>
    <t>Folha-de-Lixa-para-Massa-e-Madeira-Grao-150-10-Unidades-BOSCH</t>
  </si>
  <si>
    <t>/F/M/FMTMMRNBHHBAVJWAPKRU.jpg</t>
  </si>
  <si>
    <t>ean=1019007798710,height=10,id_anymarket=0,intelipost_product_height=10,intelipost_product_length=28,intelipost_product_width=28,length=28,manufacturer=BOSCH ACESSORIO LOJA,mp_exclude_sitemap=No,preco_mercado_livre=15.49,preco_outros_marketplaces=7.6,search_priority=4,unidade_medida=FL,weltpixel_hover_image=no_selection,wesupply_estimation_display=Yes,width=28</t>
  </si>
  <si>
    <t>/K/A/KABICKYRZUFRRMINYXWR.jpg,/T/W/TWYVUZVRIQWKPTLIKDWZ.jpg,/I/D/IDSQOVHQYIRDAWPXQJLR.jpg,/W/J/WJAZVCGENAIIMJGLVENE.jpg,/A/X/AXHAJOBQOQAFDZRHQGVI.jpg,/F/M/FMTMMRNBHHBAVJWAPKRU.jpg</t>
  </si>
  <si>
    <t>Folha de Lixa Massa e Madeira Grão 80 30 Unidades BOSCH</t>
  </si>
  <si>
    <t>Folha-de-Lixa-Massa-e-Madeira-Grao-80-30-Unidades-BOSCH</t>
  </si>
  <si>
    <t>/J/H/JHBMCHEPFUDXQBJNIYMI.jpg</t>
  </si>
  <si>
    <t>ean=1019007798895,height=20,id_anymarket=0,intelipost_product_height=20,intelipost_product_length=23,intelipost_product_width=27,length=23,manufacturer=BOSCH ACESSORIO LOJA,mp_exclude_sitemap=No,preco_mercado_livre=39.9,preco_outros_marketplaces=32.4,search_priority=4,unidade_medida=PC,weltpixel_hover_image=no_selection,wesupply_estimation_display=Yes,width=27</t>
  </si>
  <si>
    <t>/J/H/JHBMCHEPFUDXQBJNIYMI.jpg,/A/Q/AQQDBEKIJLEVPOKYXAPH.jpg,/K/H/KHLKOUBLIMZXAWYLIQTA.jpg,/A/F/AFIJBZAQYACCGRSQNBUX.jpg,/Z/U/ZUDWAQEWSOOPHAHCSRNS.jpg</t>
  </si>
  <si>
    <t>Folha de Lixa de D´água Grão 150 20 Unidades BOSCH</t>
  </si>
  <si>
    <t>Folha-de-Lixa-de-D´agua-Grao-150-20-Unidades-BOSCH</t>
  </si>
  <si>
    <t>/W/I/WIGZGSVMZFYKMZSWNZIE.jpg</t>
  </si>
  <si>
    <t>ean=1019007798918,height=3,id_anymarket=0,intelipost_product_height=3,intelipost_product_length=23,intelipost_product_width=27,length=23,manufacturer=BOSCH ACESSORIO LOJA,mp_exclude_sitemap=No,preco_mercado_livre=43.9,preco_outros_marketplaces=36.8,search_priority=4,unidade_medida=PC,weltpixel_hover_image=no_selection,wesupply_estimation_display=Yes,width=27</t>
  </si>
  <si>
    <t>/W/I/WIGZGSVMZFYKMZSWNZIE.jpg,/C/R/CRCQQPPBNZDSUWNSBOPY.jpg,/M/K/MKFVTJXJLLWPEOAXHFQG.jpg,/Q/R/QRKRAQGQDIDAZOTGHKTR.jpg,/D/P/DPXSERXOUXYDCYGRWHTV.jpg</t>
  </si>
  <si>
    <t>Pedra Para Acendedor de Maçarico Concha 5 Unidades CONDOR </t>
  </si>
  <si>
    <t>Pedra-Para-Acendedor-de-Macarico-Concha-5-Unidades-CONDOR </t>
  </si>
  <si>
    <t>/H/A/HAZHFRESZABLZXCOOUUW.jpg</t>
  </si>
  <si>
    <t>ean=1001001799121,height=15,id_anymarket=0,intelipost_product_height=15,intelipost_product_length=5,intelipost_product_width=3,length=5,manufacturer=ESAB / CONDOR,mp_exclude_sitemap=No,preco_mercado_livre=23.04,preco_outros_marketplaces=15.6,search_priority=4,unidade_medida=PC,weltpixel_hover_image=no_selection,wesupply_estimation_display=Yes,width=3</t>
  </si>
  <si>
    <t>/H/A/HAZHFRESZABLZXCOOUUW.jpg,/S/F/SFQCWILVAPEOQHVHIJGE.jpg,/Z/J/ZJCCKJRASYLGLPOCOZRF.jpg,/D/R/DRFSTIWPOMWMIDEACEBX.jpg,/Z/M/ZMERJFUXNBWZVNKDWNML.jpg</t>
  </si>
  <si>
    <t>Pedra Para Acendedor de Maçarico Concha 732953 CONDOR</t>
  </si>
  <si>
    <t>Pedra-Para-Acendedor-de-Macarico-Concha-732953-CONDOR</t>
  </si>
  <si>
    <t>ean=1001001799145,height=6,id_anymarket=0,intelipost_product_height=6,intelipost_product_length=12,intelipost_product_width=15,length=12,manufacturer=ESAB / CONDOR,mp_exclude_sitemap=No,preco_mercado_livre=216.4,preco_outros_marketplaces=62.4,search_priority=4,unidade_medida=PC,weltpixel_hover_image=no_selection,wesupply_estimation_display=Yes,width=15</t>
  </si>
  <si>
    <t>Broca de aço rápido 4,50 mm DIN 338 HSS TW100 10 Unidades LENOX-TWILL</t>
  </si>
  <si>
    <t>Broca-de-aco-rapido-4,50-mm-DIN-338-HSS-TW100-10-Unidades-LENOX-TWILL</t>
  </si>
  <si>
    <t>/Z/H/ZHDJZTNKOKZRMGQKIXZS.jpg</t>
  </si>
  <si>
    <t>ean=1003019800370,height=15,id_anymarket=0,intelipost_product_height=15,intelipost_product_length=12,intelipost_product_width=15,length=12,manufacturer=TWILL,mp_exclude_sitemap=No,preco_mercado_livre=146.9,preco_outros_marketplaces=79.8,search_priority=4,unidade_medida=PC,weltpixel_hover_image=no_selection,wesupply_estimation_display=Yes,width=15</t>
  </si>
  <si>
    <t>/Z/H/ZHDJZTNKOKZRMGQKIXZS.jpg,/X/N/XNLEDDCGMYNDBWPTTBSE.jpg,/F/U/FUEJBWOFZMALZHWYUTNT.jpg,/V/Y/VYFNGBEAVRAGRUYPIOBA.jpg,/B/I/BICYWYOBOTHCECZAVIYS.jpg</t>
  </si>
  <si>
    <t>Tubo de Contato 1,20 mm MA143 MIG com 5 Unidades OXIMIG</t>
  </si>
  <si>
    <t>Tubo-de-Contato-1,20-mm-MA143-MIG-com-5-Unidades-OXIMIG</t>
  </si>
  <si>
    <t>/X/N/XNBSDSRAOOACSKJXYTPX.jpg</t>
  </si>
  <si>
    <t>ean=1014025800636,height=8,id_anymarket=0,intelipost_product_height=8,intelipost_product_length=10,intelipost_product_width=10,length=10,manufacturer=Oximig,mp_exclude_sitemap=No,preco_mercado_livre=66.5,preco_outros_marketplaces=69.0,search_priority=4,unidade_medida=PC,weltpixel_hover_image=no_selection,wesupply_estimation_display=Yes,width=10</t>
  </si>
  <si>
    <t>/X/N/XNBSDSRAOOACSKJXYTPX.jpg,/B/T/BTOQIMXZLBYCCZIOIDKB.jpg,/Y/T/YTERISJLMZNQFNUWPJLI.jpg,/T/C/TCTLBZXYHNYWMXBHZJKW.jpg,/P/B/PBKLORYOKQKJHXUWDITW.jpg</t>
  </si>
  <si>
    <t>Régua Escala de Aço 30 cm com 3 Unidades 145416 BRASFORT</t>
  </si>
  <si>
    <t>Regua-Escala-de-Aco-30-cm-com-3-Unidades-145416-BRASFORT</t>
  </si>
  <si>
    <t>/F/W/FWSOBJYXQYRYMGRWKLZT.jpg</t>
  </si>
  <si>
    <t>ean=1002001800855,height=4,id_anymarket=0,intelipost_product_height=4,intelipost_product_length=32,intelipost_product_width=6,length=32,manufacturer=Brasfort,mp_exclude_sitemap=No,preco_mercado_livre=32.5,preco_outros_marketplaces=24.21,search_priority=4,unidade_medida=PC,weltpixel_hover_image=no_selection,wesupply_estimation_display=Yes,width=6</t>
  </si>
  <si>
    <t>/F/W/FWSOBJYXQYRYMGRWKLZT.jpg,/G/H/GHIRNWXJGROECHTNREOR.jpg,/G/J/GJOVWSVXTLEQITQHJJWA.jpg,/Z/Y/ZYLRJROVAWPGWUKBTKWA.jpg,/C/I/CIPNGPPEMLTELNSXSHTG.jpg</t>
  </si>
  <si>
    <t>Disco de Lixa Flap 4.1/2 Pol GR80 41317 SAIT</t>
  </si>
  <si>
    <t>Disco-de-Lixa-Flap-4.1/2-Pol-GR80-41317-SAIT</t>
  </si>
  <si>
    <t>ean=1019004790540,height=2,id_anymarket=0,intelipost_product_height=2,intelipost_product_length=12,intelipost_product_width=12,length=12,manufacturer=SAIT,mp_exclude_sitemap=No,preco_mercado_livre=70.9,preco_outros_marketplaces=74.8,search_priority=4,unidade_medida=PC,weltpixel_hover_image=no_selection,wesupply_estimation_display=Yes,width=12</t>
  </si>
  <si>
    <t>Bocal Cerâmico Tocha TIG N° 6 com 5 Unidades TE432 OXIMIG</t>
  </si>
  <si>
    <t>Bocal-Ceramico-Tocha-TIG-N°-6-com-5-Unidades-TE432-OXIMIG</t>
  </si>
  <si>
    <t>/U/I/UICSCYVALIQABDNXYUGS.jpg</t>
  </si>
  <si>
    <t>ean=1014026797201,height=6,id_anymarket=0,intelipost_product_height=6,intelipost_product_length=10,intelipost_product_width=8,length=10,manufacturer=Oximig,mp_exclude_sitemap=No,preco_mercado_livre=27.9666,preco_outros_marketplaces=21.5988,search_priority=4,unidade_medida=PC,weltpixel_hover_image=no_selection,wesupply_estimation_display=Yes,width=8</t>
  </si>
  <si>
    <t>/U/I/UICSCYVALIQABDNXYUGS.jpg,/Z/W/ZWIYNHJBEUQKKTJVQRQJ.jpg,/X/Y/XYJXAEVVMFXWOPAWSYCA.jpg,/C/L/CLPAHHGYRGDJUHJBCQQU.jpg,/B/C/BCBNNZNVSRAXYJXDGWEE.jpg</t>
  </si>
  <si>
    <t>Serra Tico Tico BU232 com 10 Unidades STARRETT</t>
  </si>
  <si>
    <t>Serra-Tico-Tico-BU232-com-10-Unidades-STARRETT</t>
  </si>
  <si>
    <t>/D/V/DVGTTREMJBCTFCOLLGBX.jpg</t>
  </si>
  <si>
    <t>ean=1002048797309,height=10,id_anymarket=0,intelipost_product_height=10,intelipost_product_length=25,intelipost_product_width=10,length=25,manufacturer=Starrett,mp_exclude_sitemap=No,preco_mercado_livre=63.7,preco_outros_marketplaces=57.6,search_priority=4,unidade_medida=PC,weltpixel_hover_image=no_selection,wesupply_estimation_display=Yes,width=10</t>
  </si>
  <si>
    <t>/D/V/DVGTTREMJBCTFCOLLGBX.jpg,/T/Y/TYZHIIBQPXHEMNGOFQBF.jpg,/S/A/SABSYAJHYOCNUHDPQVCJ.jpg,/A/P/APGBTXKQQNQNGVEYIPVF.jpg,/C/I/CIRPUDLXDARHCFXTTRGY.jpg</t>
  </si>
  <si>
    <t>Lâmina De Serra Tico Tico BU21420 STARRETT</t>
  </si>
  <si>
    <t>Lamina-De-Serra-Tico-Tico-BU21420-STARRETT</t>
  </si>
  <si>
    <t>/G/Q/GQJVRYLBDBSOHDGRAHZL.jpg</t>
  </si>
  <si>
    <t>ean=1002048797705,height=3,id_anymarket=0,intelipost_product_height=3,intelipost_product_length=35,intelipost_product_width=3,length=35,manufacturer=Starrett,mp_exclude_sitemap=No,preco_mercado_livre=35.3039,preco_outros_marketplaces=28.7958,search_priority=4,unidade_medida=PC,weltpixel_hover_image=no_selection,wesupply_estimation_display=Yes,width=3</t>
  </si>
  <si>
    <t>/G/Q/GQJVRYLBDBSOHDGRAHZL.jpg,/E/P/EPMWMSZAPNATOINUAWJU.jpg,/O/M/OMRSKWAAUZJVXRQVPIXC.jpg,/Y/Q/YQZFLWQIZZHFQECEJHBF.jpg,/X/M/XMFQZQGJSKXVWPOHEGXI.jpg</t>
  </si>
  <si>
    <t>Lâmina De Serra Tico Tico BU21420 com 10 Unidades STARRETT</t>
  </si>
  <si>
    <t>Lamina-De-Serra-Tico-Tico-BU21420-com-10-Unidades-STARRETT</t>
  </si>
  <si>
    <t>/L/A/LAPGTVZLYOAGSANRFDFE.jpg</t>
  </si>
  <si>
    <t>ean=1002048797712,height=6,id_anymarket=0,intelipost_product_height=6,intelipost_product_length=35,intelipost_product_width=3,length=35,manufacturer=Starrett,mp_exclude_sitemap=No,preco_mercado_livre=63.7,preco_outros_marketplaces=57.6,search_priority=4,unidade_medida=PC,weltpixel_hover_image=no_selection,wesupply_estimation_display=Yes,width=3</t>
  </si>
  <si>
    <t>/L/A/LAPGTVZLYOAGSANRFDFE.jpg,/D/F/DFSZAWIJWSETUTRBKWQB.jpg,/B/E/BERVICNOOHXJUGQDTOKP.jpg,/B/G/BGNSYVQHKDYLTXGHOBDJ.jpg,/R/M/RMTKRYTAICBCWGJNWCTF.jpg</t>
  </si>
  <si>
    <t>Disco De Lixa 4.1/2 X 7/8 POL Grão 60 10 Unidades 3M</t>
  </si>
  <si>
    <t>Disco-De-Lixa-4.1/2-X-7/8-POL-Grao-60-10-Unidades-3M</t>
  </si>
  <si>
    <t>/B/J/BJBBWINUUFAMWLGOFMPL.jpg</t>
  </si>
  <si>
    <t>ean=1019006797813,height=3,id_anymarket=0,intelipost_product_height=3,intelipost_product_length=15,intelipost_product_width=15,length=15,manufacturer=3M,mp_exclude_sitemap=No,preco_mercado_livre=55.5,preco_outros_marketplaces=47.8975,search_priority=4,unidade_medida=PC,weltpixel_hover_image=no_selection,wesupply_estimation_display=Yes,width=15</t>
  </si>
  <si>
    <t>/B/J/BJBBWINUUFAMWLGOFMPL.jpg,/J/F/JFICWZQSWPJHXMFOJSPI.jpg,/O/I/OIGKMXBTYPXVPOOZJUXU.jpg,/U/Z/UZCVIUQGVYMZXBTSMOJE.jpg,/S/S/SSOPRAACKDQJXATWAUQB.jpg</t>
  </si>
  <si>
    <t>Folha de Lixa para Massa e Madeira Grão 60 5 Unidades BOSCH</t>
  </si>
  <si>
    <t>Folha-de-Lixa-para-Massa-e-Madeira-Grao-60-5-Unidades-BOSCH</t>
  </si>
  <si>
    <t>/T/Y/TYKWHLWIFUGVEPYTEYFQ.jpg</t>
  </si>
  <si>
    <t>ean=1019007798499,height=3,id_anymarket=0,intelipost_product_height=3,intelipost_product_length=23,intelipost_product_width=27,length=23,manufacturer=BOSCH ACESSORIO LOJA,mp_exclude_sitemap=No,preco_mercado_livre=12.6,preco_outros_marketplaces=5.0297,search_priority=4,unidade_medida=PC,weltpixel_hover_image=no_selection,wesupply_estimation_display=Yes,width=27</t>
  </si>
  <si>
    <t>/T/Y/TYKWHLWIFUGVEPYTEYFQ.jpg,/F/K/FKXWRACJEBASCMZETHPL.jpg,/V/A/VAPSNOVPLZZQXAMEDUUE.jpg,/A/B/ABZYUTFJXOIJKELOMWDE.jpg,/J/F/JFFOWYDTHYYXZRLFMPQE.jpg,/J/V/JVGESRGJXRFLXJPJPNEI.jpg</t>
  </si>
  <si>
    <t>Lixa Pano Metal Grão 220 10 Unidades BOSCH</t>
  </si>
  <si>
    <t>Lixa-Pano-Metal-Grao-220-10-Unidades-BOSCH</t>
  </si>
  <si>
    <t>/E/X/EXBNNNEVECTWJQWSNTHA.jpg</t>
  </si>
  <si>
    <t>ean=1019007798611,height=10,id_anymarket=0,intelipost_product_height=10,intelipost_product_length=23,intelipost_product_width=27,length=23,manufacturer=BOSCH ACESSORIO LOJA,mp_exclude_sitemap=No,preco_mercado_livre=39.49,preco_outros_marketplaces=31.9,search_priority=4,unidade_medida=PC,weltpixel_hover_image=no_selection,wesupply_estimation_display=Yes,width=27</t>
  </si>
  <si>
    <t>/E/X/EXBNNNEVECTWJQWSNTHA.jpg,/C/U/CUYVYCTCOCFTFAZNJVCB.jpg,/H/T/HTIHGSJRGRGSFGSLIMXB.jpg,/L/D/LDEETEZOFBNDNQUHNMMC.jpg,/V/V/VVVJBCHXGZWYTXTHXFNF.jpg</t>
  </si>
  <si>
    <t>Folha de Lixa Massa e Madeira Grão 80 10 Unidades BOSCH</t>
  </si>
  <si>
    <t>Folha-de-Lixa-Massa-e-Madeira-Grao-80-10-Unidades-BOSCH</t>
  </si>
  <si>
    <t>/Y/U/YUTILZMAAEJSXSNQEHYB.jpg</t>
  </si>
  <si>
    <t>ean=1019007798871,height=10,id_anymarket=0,intelipost_product_height=10,intelipost_product_length=23,intelipost_product_width=27,length=23,manufacturer=BOSCH ACESSORIO LOJA,mp_exclude_sitemap=No,preco_mercado_livre=18.49,preco_outros_marketplaces=10.8,search_priority=4,unidade_medida=PC,weltpixel_hover_image=no_selection,wesupply_estimation_display=Yes,width=27</t>
  </si>
  <si>
    <t>/Y/U/YUTILZMAAEJSXSNQEHYB.jpg,/Q/X/QXJRIAATPTJTLBBDOVJS.jpg,/Y/R/YRXLFEEKVALLAEEIMIJB.jpg,/G/J/GJMTLAPLDHZMJWNMGGWE.jpg,/Y/S/YSPCILYJXASTPTZYTQLL.jpg</t>
  </si>
  <si>
    <t>Folha de Lixa Massa Madeira Grão 220 com 20 Unidades BOSCH</t>
  </si>
  <si>
    <t>Folha-de-Lixa-Massa-Madeira-Grao-220-com-20-Unidades-BOSCH</t>
  </si>
  <si>
    <t>/K/Z/KZESYUBYZDXTLYUTFDNB.jpg</t>
  </si>
  <si>
    <t>ean=1019007798956,height=12,id_anymarket=0,intelipost_product_height=12,intelipost_product_length=28,intelipost_product_width=28,length=28,manufacturer=BOSCH ACESSORIO LOJA,mp_exclude_sitemap=No,preco_mercado_livre=22.45,preco_outros_marketplaces=15.2,search_priority=4,unidade_medida=PC,weltpixel_hover_image=no_selection,wesupply_estimation_display=Yes,width=28</t>
  </si>
  <si>
    <t>/K/Z/KZESYUBYZDXTLYUTFDNB.jpg,/V/T/VTKWAGUHEZATKGFWXVKF.jpg,/M/O/MONRVFEYRPCSWKEKGSTF.jpg,/B/W/BWXNDJTBJGNPZDYYIPSH.jpg,/Z/D/ZDQJHGOIGBGLKACUIKUV.jpg</t>
  </si>
  <si>
    <t>Ponteiro Para Construção Aço 3/4 POLx 30CM 550 2 Unidades RIO CLARO</t>
  </si>
  <si>
    <t>Ponteiro-Para-Construcao-Aco-3/4-POLx-30CM-550-2-Unidades-RIO-CLARO</t>
  </si>
  <si>
    <t>/C/D/CDJLHUDFWCMZCFWSCQYD.jpg</t>
  </si>
  <si>
    <t>ean=1003035799924,height=6,id_anymarket=0,intelipost_product_height=6,intelipost_product_length=30,intelipost_product_width=15,length=30,manufacturer=FERRAMENTAS RIO CLARO,mp_exclude_sitemap=No,preco_mercado_livre=34.9,preco_outros_marketplaces=29.6,search_priority=4,unidade_medida=PC,weltpixel_hover_image=no_selection,wesupply_estimation_display=Yes,width=15</t>
  </si>
  <si>
    <t>/C/D/CDJLHUDFWCMZCFWSCQYD.jpg,/X/K/XKHKBFDLOTCYYFPHITUH.jpg,/C/S/CSQPYZOMZYWNLOFTZIYI.jpg,/G/D/GDBJGGATFMWGHIWHSYWI.jpg,/O/R/OREBAWSWTDRVVPJMLNRI.jpg</t>
  </si>
  <si>
    <t>Pincel 1 POL Série 400 Laranja 3 Unidades CASTOR</t>
  </si>
  <si>
    <t>Pincel-1-POL-Serie-400-Laranja-3-Unidades-CASTOR</t>
  </si>
  <si>
    <t>/V/C/VCFQIYBXCVSWFHZOLBEG.jpg</t>
  </si>
  <si>
    <t>ean=1003051800659,height=15,id_anymarket=0,intelipost_product_height=15,intelipost_product_length=4,intelipost_product_width=8,length=4,manufacturer=Castor,mp_exclude_sitemap=No,preco_mercado_livre=17.9,preco_outros_marketplaces=15.99,search_priority=4,unidade_medida=PC,weltpixel_hover_image=no_selection,wesupply_estimation_display=Yes,width=8</t>
  </si>
  <si>
    <t>/V/C/VCFQIYBXCVSWFHZOLBEG.jpg,/F/Z/FZYMOLSNYCPTBCJRLWJQ.jpg,/P/N/PNRREXLISVFRZRMGIQPE.jpg,/U/O/UORCLJTYXWATFWWLCNKU.jpg,/H/P/HPNCNRYQXFWPOMLTRRMA.jpg</t>
  </si>
  <si>
    <t>Cola para Madeira 100 g com 5 Unidades MUNDIAL PRIME</t>
  </si>
  <si>
    <t>Cola-para-Madeira-100-g-com-5-Unidades-MUNDIAL-PRIME</t>
  </si>
  <si>
    <t>/E/Y/EYOWDHHXZJRFUXYHRCKD.jpg</t>
  </si>
  <si>
    <t>ean=1003053798107,height=10,id_anymarket=0,intelipost_product_height=10,intelipost_product_length=25,intelipost_product_width=25,length=25,manufacturer=MUNDIAL PRIME,mp_exclude_sitemap=No,preco_mercado_livre=32.6,preco_outros_marketplaces=25.2953,search_priority=4,unidade_medida=PC,weltpixel_hover_image=no_selection,wesupply_estimation_display=Yes,width=25</t>
  </si>
  <si>
    <t>/E/Y/EYOWDHHXZJRFUXYHRCKD.jpg,/K/R/KRPFFYQXIJIZRPNVHHLJ.jpg,/U/Z/UZUFDZEQDTYICFOXOFWN.jpg,/B/B/BBSGFSXAVDXRIZUIRVFY.jpg,/W/I/WIODXCZTYWGDSUPXKMSR.jpg</t>
  </si>
  <si>
    <t>Cola Adesivo para Juntas de Motores com 5 Unidades MUNDIAL PRIME</t>
  </si>
  <si>
    <t>Cola-Adesivo-para-Juntas-de-Motores-com-5-Unidades-MUNDIAL-PRIME</t>
  </si>
  <si>
    <t>/B/G/BGGANJYSCRKPWEZKTYSF.jpg</t>
  </si>
  <si>
    <t>ean=1007017798127,height=15,id_anymarket=0,intelipost_product_height=15,intelipost_product_length=15,intelipost_product_width=15,length=15,manufacturer=MUNDIAL PRIME,mp_exclude_sitemap=No,preco_mercado_livre=32.0,preco_outros_marketplaces=24.6463,search_priority=4,unidade_medida=PC,weltpixel_hover_image=no_selection,wesupply_estimation_display=Yes,width=15</t>
  </si>
  <si>
    <t>/B/G/BGGANJYSCRKPWEZKTYSF.jpg,/H/I/HIPJXGVNQIQOHQJPRDUT.jpg,/L/E/LEGNFTKQOHFYXGNXATMK.jpg,/C/L/CLQWEHXRYXHRCAWNJWUR.jpg,/C/X/CXOIIREQHZWHUBZIDETN.jpg</t>
  </si>
  <si>
    <t>Escova de Aço Circular Haste 50 mm com 5 Unidades BRASFORT</t>
  </si>
  <si>
    <t>Escova-de-Aco-Circular-Haste-50-mm-com-5-Unidades-BRASFORT</t>
  </si>
  <si>
    <t>/L/M/LMNOBYIPUYKGVQTGKXYG.jpg</t>
  </si>
  <si>
    <t>ean=1019012798651,height=22,id_anymarket=0,intelipost_product_height=22,intelipost_product_length=40,intelipost_product_width=40,length=40,manufacturer=Brasfort,mp_exclude_sitemap=No,preco_mercado_livre=48.79,preco_outros_marketplaces=41.65,search_priority=4,unidade_medida=PC,weltpixel_hover_image=no_selection,wesupply_estimation_display=Yes,width=40</t>
  </si>
  <si>
    <t>/L/M/LMNOBYIPUYKGVQTGKXYG.jpg,/V/G/VGUUOBGLXUIHKCGCBGEB.jpg,/M/K/MKGKWMOBCIXSCELFQKLX.jpg,/O/O/OOTVIGPITBOUJYWIPXFR.jpg,/G/C/GCKEEFGMAWVTBMKZVLOJ.jpg</t>
  </si>
  <si>
    <t xml:space="preserve"> Pincel 3/4 POL Série 400 Versátil com 3 Unidades CASTOR</t>
  </si>
  <si>
    <t xml:space="preserve"> -Pincel-3/4-POL-Serie-400-Versatil-com-3-Unidades-CASTOR</t>
  </si>
  <si>
    <t>/W/O/WOBCTIHCEYSLZEBXCMAE.jpg</t>
  </si>
  <si>
    <t>ean=1003051798970,height=19,id_anymarket=0,intelipost_product_height=19,intelipost_product_length=21,intelipost_product_width=9,length=21,manufacturer=Castor,mp_exclude_sitemap=No,preco_mercado_livre=29.67,preco_outros_marketplaces=6.57,search_priority=4,unidade_medida=PC,weltpixel_hover_image=no_selection,wesupply_estimation_display=Yes,width=9</t>
  </si>
  <si>
    <t>/W/O/WOBCTIHCEYSLZEBXCMAE.jpg,/R/I/RIJKDXCCGXJINYHIDESX.jpg,/E/X/EXCUAPPSADAEOXEXLJKE.jpg,/M/L/MLOBLTPFAGSDTORIHTDK.jpg,/M/Z/MZDVKLDZTCEPNZGGSMUQ.jpg</t>
  </si>
  <si>
    <t>Broca de aço rápido 6,50 mm DIN 338 HSS TW100  5 Unidades LENOX-TWILL</t>
  </si>
  <si>
    <t>Broca-de-aco-rapido-6,50-mm-DIN-338-HSS-TW100--5-Unidades-LENOX-TWILL</t>
  </si>
  <si>
    <t>/G/D/GDXGMIWQGIRWPZYGJMPC.jpg</t>
  </si>
  <si>
    <t>ean=1003019799223,height=6,id_anymarket=0,intelipost_product_height=6,intelipost_product_length=10,intelipost_product_width=6,length=10,manufacturer=TWILL,mp_exclude_sitemap=No,preco_mercado_livre=95.5,preco_outros_marketplaces=62.0,search_priority=4,unidade_medida=PC,weltpixel_hover_image=no_selection,wesupply_estimation_display=Yes,width=6</t>
  </si>
  <si>
    <t>/G/D/GDXGMIWQGIRWPZYGJMPC.jpg,/P/B/PBCBTSNJZOMROERTVODF.jpg,/N/P/NPRQUHJKCORJDJWZRXQU.jpg,/X/T/XTHGIGOSFIIZFTOTKQBD.jpg,/U/I/UISPADLZGUIJIWBOBJTN.jpg</t>
  </si>
  <si>
    <t>Broca de Aço Rápido 2,30 MM DIN 338 HSS TW100 5 Unidades LENOX TWILL</t>
  </si>
  <si>
    <t>Broca-de-Aco-Rapido-2,30-MM-DIN-338-HSS-TW100-5-Unidades-LENOX-TWILL</t>
  </si>
  <si>
    <t>/B/D/BDDVNALBOPJFZNKOHLVA.jpg</t>
  </si>
  <si>
    <t>ean=1003019799940,height=5,id_anymarket=0,intelipost_product_height=5,intelipost_product_length=8,intelipost_product_width=5,length=8,manufacturer=TWILL,mp_exclude_sitemap=No,preco_mercado_livre=40.49,preco_outros_marketplaces=37.25,search_priority=4,unidade_medida=PC,weltpixel_hover_image=no_selection,wesupply_estimation_display=Yes,width=5</t>
  </si>
  <si>
    <t>/B/D/BDDVNALBOPJFZNKOHLVA.jpg,/I/A/IAEAWOIRPJTHYUKTXCSP.jpg,/H/T/HTLSXEOLCAPXFZRPHTTZ.jpg,/X/V/XVAYCWZVJGOAFSQJRIWO.jpg,/D/A/DAKCUIPPVKBYUHDYKXME.jpg</t>
  </si>
  <si>
    <t xml:space="preserve">Serra Tico Tico Lamina BU 41014 ENC UNIV 5 Unidades STARRET </t>
  </si>
  <si>
    <t>Serra-Tico-Tico-Lamina-BU-41014-ENC-UNIV-5-Unidades-STARRET-</t>
  </si>
  <si>
    <t>/W/Y/WYZTNVGXYXYFFZXRTPYF.jpg</t>
  </si>
  <si>
    <t>ean=1002048799907,height=6,id_anymarket=0,intelipost_product_height=6,intelipost_product_length=15,intelipost_product_width=6,length=15,manufacturer=Starrett,mp_exclude_sitemap=No,preco_mercado_livre=65.9,preco_outros_marketplaces=68.0,search_priority=4,unidade_medida=PC,weltpixel_hover_image=no_selection,wesupply_estimation_display=Yes,width=6</t>
  </si>
  <si>
    <t>/W/Y/WYZTNVGXYXYFFZXRTPYF.jpg,/D/X/DXGLRHMWZODOMERENLQF.jpg,/C/W/CWCMIKTTBYVEOTHJAHBL.jpg,/M/K/MKEJPVIPBJSQTDMJVRWP.jpg,/J/B/JBGBWMXKASEIYAVVMNAY.jpg,/D/P/DPYHNNIDAMEADLSDOMGR.jpg</t>
  </si>
  <si>
    <t>Broca de aço rápido 2,30 mm DIN 338 HSS TW100 10 Unidades LENOX-TWILL</t>
  </si>
  <si>
    <t>Broca-de-aco-rapido-2,30-mm-DIN-338-HSS-TW100-10-Unidades-LENOX-TWILL</t>
  </si>
  <si>
    <t>/I/C/ICAGOCRFZGFMFDAFSKLQ.jpg</t>
  </si>
  <si>
    <t>ean=1003019799957,height=10,id_anymarket=0,intelipost_product_height=10,intelipost_product_length=2,intelipost_product_width=10,length=2,manufacturer=TWILL,mp_exclude_sitemap=No,preco_mercado_livre=141.5,preco_outros_marketplaces=74.5,search_priority=4,unidade_medida=PC,weltpixel_hover_image=no_selection,wesupply_estimation_display=Yes,width=10</t>
  </si>
  <si>
    <t>/I/C/ICAGOCRFZGFMFDAFSKLQ.jpg,/E/R/ERCJIXGMKIMDZASWKAEN.jpg,/D/A/DARIWLGDSPESWJJIVWBI.jpg,/T/J/TJMHWHEWDVUUDEYFFZBP.jpg,/T/V/TVVIQDUKFGRLISEDSJJJ.jpg</t>
  </si>
  <si>
    <t>Escova de Aço com Haste 3 Unidades D-39920 MAKITA</t>
  </si>
  <si>
    <t>Escova-de-Aco-com-Haste-3-Unidades-D-39920-MAKITA</t>
  </si>
  <si>
    <t>/F/D/FDQVAGCQAJNZGJIQINUS.jpg</t>
  </si>
  <si>
    <t>ean=1019012800354,height=8,id_anymarket=0,intelipost_product_height=8,intelipost_product_length=12,intelipost_product_width=8,length=12,manufacturer=MAKITA ACESSORIOS,mp_exclude_sitemap=No,preco_mercado_livre=47.49,preco_outros_marketplaces=48.75,search_priority=4,unidade_medida=PC,weltpixel_hover_image=no_selection,wesupply_estimation_display=Yes,width=8</t>
  </si>
  <si>
    <t>/F/D/FDQVAGCQAJNZGJIQINUS.jpg,/W/H/WHWPBBIZBQITGDYEEBGK.jpg,/N/E/NEBDWSJJXENDIRTLOCBQ.jpg,/K/S/KSOYAAIEQGABVHWGOPII.jpg,/S/Q/SQVFRSWRYTTKYUHLWANK.jpg</t>
  </si>
  <si>
    <t xml:space="preserve"> Broca de aço rápido 4,50 mm DIN 338 HSS TW100 5 Unidades LENOX TWILL</t>
  </si>
  <si>
    <t xml:space="preserve"> -Broca-de-aco-rapido-4,50-mm-DIN-338-HSS-TW100-5-Unidades-LENOX-TWILL</t>
  </si>
  <si>
    <t>/C/E/CEFXQLZZNDNRRDUDLRYA.jpg</t>
  </si>
  <si>
    <t>ean=1003019800363,height=10,id_anymarket=0,intelipost_product_height=10,intelipost_product_length=8,intelipost_product_width=10,length=8,manufacturer=TWILL,mp_exclude_sitemap=No,preco_mercado_livre=42.8,preco_outros_marketplaces=39.9,search_priority=4,unidade_medida=PC,weltpixel_hover_image=no_selection,wesupply_estimation_display=Yes,width=10</t>
  </si>
  <si>
    <t>/C/E/CEFXQLZZNDNRRDUDLRYA.jpg,/Q/P/QPCRIHVQSJCAEHLCKLNV.jpg,/D/T/DTDMDTEQTOJIJHQQOSNV.jpg,/I/X/IXVOOSYWQMOGJKKITGGP.jpg,/Z/T/ZTNDKMHWHJUGDBBKOOJE.jpg</t>
  </si>
  <si>
    <t xml:space="preserve"> Acessório Tocha Mig Tubo de Contato 0,9 X 37 X M6 10 Unidades OXIMIG</t>
  </si>
  <si>
    <t xml:space="preserve"> -Acessorio-Tocha-Mig-Tubo-de-Contato-0,9-X-37-X-M6-10-Unidades-OXIMIG</t>
  </si>
  <si>
    <t>/H/P/HPKVJPXHRYEJNTUKAPMR.jpg</t>
  </si>
  <si>
    <t>ean=1014025800407,height=10,id_anymarket=0,intelipost_product_height=10,intelipost_product_length=8,intelipost_product_width=10,length=8,manufacturer=Oximig,mp_exclude_sitemap=No,preco_mercado_livre=36.1,preco_outros_marketplaces=38.6,search_priority=4,unidade_medida=PC,weltpixel_hover_image=no_selection,wesupply_estimation_display=Yes,width=10</t>
  </si>
  <si>
    <t>/K/B/KBKGEFJXIGRCJTRQHFDU.jpg,/A/Q/AQXEFEYKVPYVDRKHBXXU.jpg,/G/I/GIILYVEOEOLSTWNLPBIW.jpg,/G/E/GENMPMKZEGLJOYHAMOTR.jpg,/H/P/HPKVJPXHRYEJNTUKAPMR.jpg</t>
  </si>
  <si>
    <t>Acessório Para Tocha Mig Tubo de Contato 0,9 X 37 X M6 10 Unidades OXIMIG</t>
  </si>
  <si>
    <t>Acessorio-Para-Tocha-Mig-Tubo-de-Contato-0,9-X-37-X-M6-10-Unidades-OXIMIG</t>
  </si>
  <si>
    <t>/G/X/GXFEPROVRHTWTADUUFVF.jpg</t>
  </si>
  <si>
    <t>ean=1014025800414,height=8,id_anymarket=0,intelipost_product_height=8,intelipost_product_length=10,intelipost_product_width=10,length=10,manufacturer=Oximig,mp_exclude_sitemap=No,preco_mercado_livre=63.9,preco_outros_marketplaces=77.2,search_priority=4,unidade_medida=PC,weltpixel_hover_image=no_selection,wesupply_estimation_display=Yes,width=10</t>
  </si>
  <si>
    <t>/G/X/GXFEPROVRHTWTADUUFVF.jpg,/I/Y/IYHKDGKKRZVZJUPFMOZI.jpg,/Z/I/ZIQPVOWVSXZKKUYNUMIM.jpg,/E/U/EUARLWKAMQDPBMJPKCFS.jpg,/W/H/WHBMCFEKAUYTEBWTLKVL.jpg</t>
  </si>
  <si>
    <t>Pincel 1 POL Série 400 Laranja 5 Unidades CASTOR</t>
  </si>
  <si>
    <t>Pincel-1-POL-Serie-400-Laranja-5-Unidades-CASTOR</t>
  </si>
  <si>
    <t>/T/K/TKDZDKVIZQHSBAXZFGZZ.jpg</t>
  </si>
  <si>
    <t>ean=1003051800666,height=10,id_anymarket=0,intelipost_product_height=10,intelipost_product_length=15,intelipost_product_width=15,length=15,manufacturer=Castor,mp_exclude_sitemap=No,preco_mercado_livre=59.6,preco_outros_marketplaces=26.65,search_priority=4,unidade_medida=PC,weltpixel_hover_image=no_selection,wesupply_estimation_display=Yes,width=15</t>
  </si>
  <si>
    <t>/T/K/TKDZDKVIZQHSBAXZFGZZ.jpg,/D/H/DHJMXELJCZOVRQGVCRJT.jpg,/J/T/JTRVSQBCJFLRJKDQRFFV.jpg,/X/C/XCZLYHJVHUKSLOEVHXMZ.jpg,/F/Z/FZPJRKKPAZGJJVHQMLVT.jpg</t>
  </si>
  <si>
    <t>Tocha MIG Tubo de Contato 0,8 mm X30mmXM8 5 Unidades OXIMIG</t>
  </si>
  <si>
    <t>Tocha-MIG-Tubo-de-Contato-0,8-mm-X30mmXM8-5-Unidades-OXIMIG</t>
  </si>
  <si>
    <t>/L/M/LMNNHXMRVXHRXSNUHLRB.jpg</t>
  </si>
  <si>
    <t>ean=1014025800735,height=5,id_anymarket=0,intelipost_product_height=5,intelipost_product_length=8,intelipost_product_width=10,length=8,manufacturer=Oximig,mp_exclude_sitemap=No,preco_mercado_livre=67.5,preco_outros_marketplaces=26.5,search_priority=4,unidade_medida=PC,weltpixel_hover_image=no_selection,wesupply_estimation_display=Yes,width=10</t>
  </si>
  <si>
    <t>/L/M/LMNNHXMRVXHRXSNUHLRB.jpg,/C/H/CHXOEPIFOVGSQYNXWXEH.jpg,/J/G/JGNBRNYEBSQSNJDQKJGL.jpg,/U/X/UXDYQRIQDRBKOVHLMKXV.jpg,/S/W/SWXBVXNWWVUJORRUYNDU.jpg</t>
  </si>
  <si>
    <t>Broca Aço Rápido 0,50 mm DIN 338 com 5 Unidades TWILL</t>
  </si>
  <si>
    <t>Broca-Aco-Rapido-0,50-mm-DIN-338-com-5-Unidades-TWILL</t>
  </si>
  <si>
    <t>/N/P/NPURFSWGVGRFYJRVPZXX.jpg</t>
  </si>
  <si>
    <t>ean=1003019799971,height=8,id_anymarket=0,intelipost_product_height=8,intelipost_product_length=8,intelipost_product_width=12,length=8,manufacturer=TWILL,mp_exclude_sitemap=No,preco_mercado_livre=68.5,preco_outros_marketplaces=65.8,search_priority=4,unidade_medida=PC,weltpixel_hover_image=no_selection,wesupply_estimation_display=Yes,width=12</t>
  </si>
  <si>
    <t>/N/P/NPURFSWGVGRFYJRVPZXX.jpg,/Y/Q/YQVSYNXHZFOAPMJEIMUH.jpg,/C/F/CFFGKTURFRORLLSTIYJN.jpg,/H/R/HRWSDICKKIYJFLPAHNNE.jpg,/N/H/NHKCHKAZJDGCHVRAOCTM.jpg</t>
  </si>
  <si>
    <t>Folha de Lixa Massa Madeira Grão 100 com 30 Unidades BOSCH</t>
  </si>
  <si>
    <t>Folha-de-Lixa-Massa-Madeira-Grao-100-com-30-Unidades-BOSCH</t>
  </si>
  <si>
    <t>/X/S/XSSLDHSLHCGNTQKDVSGA.jpg</t>
  </si>
  <si>
    <t>ean=1019007800796,height=8,id_anymarket=0,intelipost_product_height=8,intelipost_product_length=28,intelipost_product_width=24,length=28,manufacturer=BOSCH ACESSORIO LOJA,mp_exclude_sitemap=No,preco_mercado_livre=53.5,preco_outros_marketplaces=141.0,search_priority=4,unidade_medida=PC,weltpixel_hover_image=no_selection,wesupply_estimation_display=Yes,width=24</t>
  </si>
  <si>
    <t>/X/S/XSSLDHSLHCGNTQKDVSGA.jpg,/U/S/USFYELDMIXZMAVZQMLCY.jpg,/J/L/JLHSWPODMXQBCJDRGSUF.jpg,/F/Z/FZRJMZAYCBJUGSXFFIJQ.jpg,/W/J/WJEFSILITBXZJIXRWZIT.jpg</t>
  </si>
  <si>
    <t>&lt;div&gt;&lt;span style="font-family: Arial, Helvetica, sans-serif. font-size: 18px. color: rgb(24, 90, 131). font-weight: bold. margin: 0px."&gt;Fita Isolante 600V Antichama 19 MM x 10 Metros Amarelo BEL&lt;/span&gt;&lt;/div&gt; &lt;div&gt;&amp;nbsp.&lt;/div&gt; &lt;div&gt;Fita de Isolante colorida&lt;/div&gt; &lt;div&gt;Indicada para isolar fios e cabos el&amp;eacute.tricos.&lt;/div&gt; &lt;div&gt;Fita antichama&lt;/div&gt; &lt;div&gt;Temperatura de trabalho de - 10 at&amp;eacute. 80&amp;deg.C&lt;/div&gt; &lt;div&gt;Material: Filme de PVC com adesivo a base de borracha&lt;/div&gt; &lt;div&gt;Espessura: 0,13 mm&lt;/div&gt; &lt;div&gt;Tens&amp;atilde.o m&amp;aacute.xima de isolamento: 600V&lt;/div&gt; &lt;div&gt;Largura: 19 mm x 10 m&lt;/div&gt; &lt;div&gt;&amp;nbsp.&lt;/div&gt; &lt;div&gt;Refer&amp;ecirc.ncia: 297305&lt;/div&gt; &lt;div&gt;Cor: Amarela&amp;nbsp.&lt;/div&gt; &lt;div&gt;Marca: Bel&lt;/div&gt; &lt;div&gt;&amp;nbsp.&lt;/div&gt; &lt;p&gt;* Imagens meramente ilustrativas.&amp;nbsp.&lt;/p&gt;</t>
  </si>
  <si>
    <t>Lavadora-a-Gasolina-7.5-HP-4-Tempos-Alta-Pressao-TPW2700A-TOYAMA</t>
  </si>
  <si>
    <t>ean=1010019793496,height=60,id_anymarket=0,intelipost_product_height=60,intelipost_product_length=56,intelipost_product_width=53,length=56,manufacturer=Toyama,mp_exclude_sitemap=No,preco_mercado_livre=2886.1,preco_outros_marketplaces=2731.0,search_priority=4,unidade_medida=PC,weltpixel_hover_image=no_selection,wesupply_estimation_display=Yes,width=53</t>
  </si>
  <si>
    <t>_LAVADORA ALTA PRESSÃO NXG- 2400B PSI 1,9KW MONO AZUL 110V</t>
  </si>
  <si>
    <t>_LAVADORA-ALTA-PRESSaO-NXG--2400B-PSI-1,9KW-MONO-AZUL-110V</t>
  </si>
  <si>
    <t>/Q/Z/QZHFCXLVNVFFBFHLNLEB.jpg</t>
  </si>
  <si>
    <t>ean=086156044228,height=60,id_anymarket=0,intelipost_product_height=60,intelipost_product_length=33,intelipost_product_width=35,length=33,manufacturer=Power,mp_exclude_sitemap=No,preco_mercado_livre=1298.9,preco_outros_marketplaces=1248.6,search_priority=4,unidade_medida=PC,weltpixel_hover_image=no_selection,wesupply_estimation_display=Yes,width=35</t>
  </si>
  <si>
    <t>_LAVADORA ALTA PRESSÃO LTC 1800PSI 2,0KW MONO 110V</t>
  </si>
  <si>
    <t>_LAVADORA-ALTA-PRESSaO-LTC-1800PSI-2,0KW-MONO-110V</t>
  </si>
  <si>
    <t>/I/Y/IYJWWFMVOZQKAXBWAVBO.jpg</t>
  </si>
  <si>
    <t>ean=694536582835,height=34,id_anymarket=0,intelipost_product_height=34,intelipost_product_length=42,intelipost_product_width=27,length=42,manufacturer=Power,mp_exclude_sitemap=No,preco_mercado_livre=515.9,preco_outros_marketplaces=565.98,search_priority=4,unidade_medida=PC,weltpixel_hover_image=no_selection,wesupply_estimation_display=Yes,width=27</t>
  </si>
  <si>
    <t>_LAVADORA ALTA PRESSÃO NXG- 2400R PSI 1,9KW MONO VERMELHO 110V</t>
  </si>
  <si>
    <t>_LAVADORA-ALTA-PRESSaO-NXG--2400R-PSI-1,9KW-MONO-VERMELHO-110V</t>
  </si>
  <si>
    <t>/W/O/WOZARZEPGVVEYCNLGRRL.jpg</t>
  </si>
  <si>
    <t>ean=086156044235,height=60,id_anymarket=0,intelipost_product_height=60,intelipost_product_length=33,intelipost_product_width=35,length=33,manufacturer=Power,mp_exclude_sitemap=No,preco_mercado_livre=1312.9,preco_outros_marketplaces=1248.6,search_priority=4,unidade_medida=PC,weltpixel_hover_image=no_selection,wesupply_estimation_display=Yes,width=35</t>
  </si>
  <si>
    <t>_LAVADORA ALTA PRESSÃO LTR- 2700 PSI 2,0KW MONO 220V</t>
  </si>
  <si>
    <t>_LAVADORA-ALTA-PRESSaO-LTR--2700-PSI-2,0KW-MONO-220V</t>
  </si>
  <si>
    <t>/V/W/VWHZUOKCEBNZEYSMKODV.jpg</t>
  </si>
  <si>
    <t>ean=707466920896,height=30,id_anymarket=0,intelipost_product_height=30,intelipost_product_length=40,intelipost_product_width=37,length=40,manufacturer=Power,mp_exclude_sitemap=No,preco_mercado_livre=1046.99,preco_outros_marketplaces=948.36,search_priority=4,unidade_medida=PC,weltpixel_hover_image=no_selection,wesupply_estimation_display=Yes,width=37</t>
  </si>
  <si>
    <t>_LAVADORA ALTA PRESSÃO NXG- 2400B PSI 1,9KW MONO AZUL 110V + MANG. 20M</t>
  </si>
  <si>
    <t>_LAVADORA-ALTA-PRESSaO-NXG--2400B-PSI-1,9KW-MONO-AZUL-110V-+-MANG.-20M</t>
  </si>
  <si>
    <t>/Q/U/QUJNLFHKNPQAQQFLYJSZ.jpg</t>
  </si>
  <si>
    <t>ean=1001010662461,height=60,id_anymarket=0,intelipost_product_height=60,intelipost_product_length=45,intelipost_product_width=45,length=45,manufacturer=Power,mp_exclude_sitemap=No,preco_mercado_livre=1360.0,preco_outros_marketplaces=1316.1,search_priority=4,unidade_medida=PC,weltpixel_hover_image=no_selection,wesupply_estimation_display=Yes,width=45</t>
  </si>
  <si>
    <t>_LAVADORA ALTA PRESSÃO NXG- 2400G PSI 1,9KW MONO VERDE 110V +MANG. 20M</t>
  </si>
  <si>
    <t>_LAVADORA-ALTA-PRESSaO-NXG--2400G-PSI-1,9KW-MONO-VERDE-110V-+MANG.-20M</t>
  </si>
  <si>
    <t>/A/J/AJUOLHYHTLVUEUMRXMOK.jpg</t>
  </si>
  <si>
    <t>ean=1001010662492,height=60,id_anymarket=0,intelipost_product_height=60,intelipost_product_length=45,intelipost_product_width=45,length=45,manufacturer=Power,mp_exclude_sitemap=No,preco_mercado_livre=1360.0,preco_outros_marketplaces=1316.1,search_priority=4,unidade_medida=PC,weltpixel_hover_image=no_selection,wesupply_estimation_display=Yes,width=45</t>
  </si>
  <si>
    <t>_LAVADORA ALTA PRESSÃO NXG- 2400R PSI 1,9KW VERMELHO 110V + MANG. 20M</t>
  </si>
  <si>
    <t>_LAVADORA-ALTA-PRESSaO-NXG--2400R-PSI-1,9KW-VERMELHO-110V-+-MANG.-20M</t>
  </si>
  <si>
    <t>/B/S/BSXGODIZKFWQQSNPNNNE.jpg</t>
  </si>
  <si>
    <t>ean=1001010662515,height=60,id_anymarket=0,intelipost_product_height=60,intelipost_product_length=45,intelipost_product_width=45,length=45,manufacturer=Power,mp_exclude_sitemap=No,preco_mercado_livre=1360.0,preco_outros_marketplaces=1316.1,search_priority=4,unidade_medida=PC,weltpixel_hover_image=no_selection,wesupply_estimation_display=Yes,width=45</t>
  </si>
  <si>
    <t>_LAVADORA ALTA PRESSÃO NXG- 2400R PSI 1,9KW VERMELHO 220V + MANG. 20M</t>
  </si>
  <si>
    <t>_LAVADORA-ALTA-PRESSaO-NXG--2400R-PSI-1,9KW-VERMELHO-220V-+-MANG.-20M</t>
  </si>
  <si>
    <t>/C/G/CGVMMOLFBTQONLBSFMHM.jpg</t>
  </si>
  <si>
    <t>ean=1001010662522,height=45,id_anymarket=0,intelipost_product_height=45,intelipost_product_length=60,intelipost_product_width=45,length=60,manufacturer=Power,mp_exclude_sitemap=No,preco_mercado_livre=1360.0,preco_outros_marketplaces=1316.1,search_priority=4,unidade_medida=PC,weltpixel_hover_image=no_selection,wesupply_estimation_display=Yes,width=45</t>
  </si>
  <si>
    <t>_LAVADORA  0 * K2.365  127V 1,4KW</t>
  </si>
  <si>
    <t>_LAVADORA--0-*-K2.365--127V-1,4KW</t>
  </si>
  <si>
    <t>ean=7891374102420,height=49,id_anymarket=0,intelipost_product_height=49,intelipost_product_length=32,intelipost_product_width=29,length=32,manufacturer=Karcher,mp_exclude_sitemap=No,preco_mercado_livre=250.0,preco_outros_marketplaces=260.67,search_priority=4,unidade_medida=PC,weltpixel_hover_image=no_selection,wesupply_estimation_display=Yes,width=29</t>
  </si>
  <si>
    <t>_LAVADORA  0 * K2.350  127V 1,4KW</t>
  </si>
  <si>
    <t>_LAVADORA--0-*-K2.350--127V-1,4KW</t>
  </si>
  <si>
    <t>ean=1009001545557,height=49,id_anymarket=0,intelipost_product_height=49,intelipost_product_length=31,intelipost_product_width=29,length=31,manufacturer=Karcher,mp_exclude_sitemap=No,preco_mercado_livre=347.09,preco_outros_marketplaces=357.27,search_priority=4,unidade_medida=PC,weltpixel_hover_image=no_selection,wesupply_estimation_display=Yes,width=29</t>
  </si>
  <si>
    <t>_LAVADORA ALTA PRESSÃO NXG- 2400Y PSI 1,9KW MONO AMARELO 220V</t>
  </si>
  <si>
    <t>_LAVADORA-ALTA-PRESSaO-NXG--2400Y-PSI-1,9KW-MONO-AMARELO-220V</t>
  </si>
  <si>
    <t>/W/M/WMAVSAMWWYMWMWGPYTVY.jpg</t>
  </si>
  <si>
    <t>ean=694536582880,height=33,id_anymarket=0,intelipost_product_height=33,intelipost_product_length=60,intelipost_product_width=35,length=60,manufacturer=Power,mp_exclude_sitemap=No,preco_mercado_livre=1298.9,preco_outros_marketplaces=1248.6,search_priority=4,unidade_medida=PC,weltpixel_hover_image=no_selection,wesupply_estimation_display=Yes,width=35</t>
  </si>
  <si>
    <t>_LAVADORA ALTA PRESSÃO A BATERIA ION- 1300 PSI 36V</t>
  </si>
  <si>
    <t>_LAVADORA-ALTA-PRESSaO-A-BATERIA-ION--1300-PSI-36V</t>
  </si>
  <si>
    <t>/Q/R/QRDNZNPVUCZAKJFUFVVV.jpg</t>
  </si>
  <si>
    <t>ean=086156044518,height=40,id_anymarket=0,intelipost_product_height=40,intelipost_product_length=40,intelipost_product_width=56,length=40,manufacturer=Power,mp_exclude_sitemap=No,preco_mercado_livre=1522.87,preco_outros_marketplaces=1222.28,search_priority=4,unidade_medida=PC,weltpixel_hover_image=no_selection,wesupply_estimation_display=Yes,width=56</t>
  </si>
  <si>
    <t>_LAVADORA ALTA PRESSÃO NXG- 2400Y PSI 1,9KW AMARELO 110V + MANG. 20MT</t>
  </si>
  <si>
    <t>_LAVADORA-ALTA-PRESSaO-NXG--2400Y-PSI-1,9KW-AMARELO-110V-+-MANG.-20MT</t>
  </si>
  <si>
    <t>/C/R/CRKUKRXXRCXGCQDCSKGC.jpg</t>
  </si>
  <si>
    <t>ean=1001010662447,height=60,id_anymarket=0,intelipost_product_height=60,intelipost_product_length=45,intelipost_product_width=45,length=45,manufacturer=Power,mp_exclude_sitemap=No,preco_mercado_livre=1360.0,preco_outros_marketplaces=1316.1,search_priority=4,unidade_medida=PC,weltpixel_hover_image=no_selection,wesupply_estimation_display=Yes,width=45</t>
  </si>
  <si>
    <t>_LAVADORA ALTA PRESSÃO NXG- 2400B PSI 1,9KW MONO AZUL 220V + MANG. 20M</t>
  </si>
  <si>
    <t>_LAVADORA-ALTA-PRESSaO-NXG--2400B-PSI-1,9KW-MONO-AZUL-220V-+-MANG.-20M</t>
  </si>
  <si>
    <t>/C/T/CTKNOIWZFMORNVRDWFAM.jpg</t>
  </si>
  <si>
    <t>ean=1001010662485,height=45,id_anymarket=0,intelipost_product_height=45,intelipost_product_length=60,intelipost_product_width=45,length=60,manufacturer=Power,mp_exclude_sitemap=No,preco_mercado_livre=1360.0,preco_outros_marketplaces=1316.1,search_priority=4,unidade_medida=PC,weltpixel_hover_image=no_selection,wesupply_estimation_display=Yes,width=45</t>
  </si>
  <si>
    <t>_LAVADORA ALTA PRESSÃO NXG- 2400G PSI 1,9KW MONO VERDE 220V +MANG. 20M</t>
  </si>
  <si>
    <t>_LAVADORA-ALTA-PRESSaO-NXG--2400G-PSI-1,9KW-MONO-VERDE-220V-+MANG.-20M</t>
  </si>
  <si>
    <t>/N/D/NDEBLRMERAFKEWDGWAVW.jpg</t>
  </si>
  <si>
    <t>ean=1001010662508,height=45,id_anymarket=0,intelipost_product_height=45,intelipost_product_length=60,intelipost_product_width=45,length=60,manufacturer=Power,mp_exclude_sitemap=No,preco_mercado_livre=1360.0,preco_outros_marketplaces=1316.1,search_priority=4,unidade_medida=PC,weltpixel_hover_image=no_selection,wesupply_estimation_display=Yes,width=45</t>
  </si>
  <si>
    <t>LAVADORA  ALTA PRESSÃO HLX2001V 1,8KW 110V</t>
  </si>
  <si>
    <t>LAVADORA--ALTA-PRESSaO-HLX2001V-1,8KW-110V</t>
  </si>
  <si>
    <t>ean=1010019786399,height=0,id_anymarket=0,intelipost_product_height=0,intelipost_product_length=0,intelipost_product_width=0,length=0,manufacturer=Tekna,mp_exclude_sitemap=No,preco_mercado_livre=739.98,preco_outros_marketplaces=652.98,search_priority=4,unidade_medida=PC,weltpixel_hover_image=no_selection,wesupply_estimation_display=Yes,width=0</t>
  </si>
  <si>
    <t>_LAVADORA ALTA PRESSÃO 3000W MONO 220V</t>
  </si>
  <si>
    <t>_LAVADORA-ALTA-PRESSaO-3000W-MONO-220V</t>
  </si>
  <si>
    <t>/V/J/VJBTRNDMOYSXNLURTNWF.jpg</t>
  </si>
  <si>
    <t>ean=1001001542598,height=74,id_anymarket=0,intelipost_product_height=74,intelipost_product_length=81,intelipost_product_width=43,length=81,manufacturer=Soteco,mp_exclude_sitemap=No,preco_mercado_livre=3799.9,preco_outros_marketplaces=3799.9,search_priority=4,unidade_medida=PC,weltpixel_hover_image=no_selection,wesupply_estimation_display=Yes,width=43</t>
  </si>
  <si>
    <t>_LAVADORA ALTA PRESSÃO LTC 1800PSI 2,0KW MONO 220V</t>
  </si>
  <si>
    <t>_LAVADORA-ALTA-PRESSaO-LTC-1800PSI-2,0KW-MONO-220V</t>
  </si>
  <si>
    <t>/Z/J/ZJCSNMJZYKUHZMGVJBFF.jpg</t>
  </si>
  <si>
    <t>ean=707466920865,height=42,id_anymarket=0,intelipost_product_height=42,intelipost_product_length=34,intelipost_product_width=27,length=34,manufacturer=Power,mp_exclude_sitemap=No,preco_mercado_livre=515.9,preco_outros_marketplaces=565.99,search_priority=4,unidade_medida=PC,weltpixel_hover_image=no_selection,wesupply_estimation_display=Yes,width=27</t>
  </si>
  <si>
    <t>_LAVADORA ALTA PRESSÃO NXG- 2400R PSI 1,9KW MONO VERMELHO 220V</t>
  </si>
  <si>
    <t>_LAVADORA-ALTA-PRESSaO-NXG--2400R-PSI-1,9KW-MONO-VERMELHO-220V</t>
  </si>
  <si>
    <t>/F/R/FRVWDNPHLSIMZOVYMQTS.jpg</t>
  </si>
  <si>
    <t>ean=694536582897,height=33,id_anymarket=0,intelipost_product_height=33,intelipost_product_length=60,intelipost_product_width=35,length=60,manufacturer=Power,mp_exclude_sitemap=No,preco_mercado_livre=1312.9,preco_outros_marketplaces=1248.6,search_priority=4,unidade_medida=PC,weltpixel_hover_image=no_selection,wesupply_estimation_display=Yes,width=35</t>
  </si>
  <si>
    <t>_LAVADORA ALTA PRESSÃO NXG- 2400Y PSI 1,9KW MONO AMARELO 110V</t>
  </si>
  <si>
    <t>_LAVADORA-ALTA-PRESSaO-NXG--2400Y-PSI-1,9KW-MONO-AMARELO-110V</t>
  </si>
  <si>
    <t>/C/X/CXYHWZEUNVFCCLTXLBTL.jpg</t>
  </si>
  <si>
    <t>ean=086156044365,height=60,id_anymarket=0,intelipost_product_height=60,intelipost_product_length=33,intelipost_product_width=35,length=33,manufacturer=Power,mp_exclude_sitemap=No,preco_mercado_livre=1298.9,preco_outros_marketplaces=1248.6,search_priority=4,unidade_medida=PC,weltpixel_hover_image=no_selection,wesupply_estimation_display=Yes,width=35</t>
  </si>
  <si>
    <t>_LAVADORA ALTA PRESSÃO STG- 1700 PSI 1,6KW MONO 110V</t>
  </si>
  <si>
    <t>_LAVADORA-ALTA-PRESSaO-STG--1700-PSI-1,6KW-MONO-110V</t>
  </si>
  <si>
    <t>/F/J/FJLNZBKOBBYHUJFEFIFZ.jpg</t>
  </si>
  <si>
    <t>ean=086156044396,height=40,id_anymarket=0,intelipost_product_height=40,intelipost_product_length=30,intelipost_product_width=30,length=30,manufacturer=Power,mp_exclude_sitemap=No,preco_mercado_livre=494.66,preco_outros_marketplaces=512.77,search_priority=4,unidade_medida=PC,weltpixel_hover_image=no_selection,wesupply_estimation_display=Yes,width=30</t>
  </si>
  <si>
    <t>_LAVADORA ALTA PRESSÃO STG- 1700 PSI 1,6KW MONO 220V</t>
  </si>
  <si>
    <t>_LAVADORA-ALTA-PRESSaO-STG--1700-PSI-1,6KW-MONO-220V</t>
  </si>
  <si>
    <t>/N/W/NWHUQJOPBRJBJKSCYVRT.jpg</t>
  </si>
  <si>
    <t>ean=707466920889,height=30,id_anymarket=0,intelipost_product_height=30,intelipost_product_length=40,intelipost_product_width=30,length=40,manufacturer=Power,mp_exclude_sitemap=No,preco_mercado_livre=494.66,preco_outros_marketplaces=512.77,search_priority=4,unidade_medida=PC,weltpixel_hover_image=no_selection,wesupply_estimation_display=Yes,width=30</t>
  </si>
  <si>
    <t>_LAVADORA ALTA PRESSÃO A BATERIA ION- 1300 PSI 36V + MANG. 20M</t>
  </si>
  <si>
    <t>_LAVADORA-ALTA-PRESSaO-A-BATERIA-ION--1300-PSI-36V-+-MANG.-20M</t>
  </si>
  <si>
    <t>/X/W/XWIECMZFHEMLHLFMNTOF.jpg</t>
  </si>
  <si>
    <t>ean=1001010662539,height=45,id_anymarket=0,intelipost_product_height=45,intelipost_product_length=45,intelipost_product_width=60,length=45,manufacturer=Power,mp_exclude_sitemap=No,preco_mercado_livre=1302.7,preco_outros_marketplaces=1289.8,search_priority=4,unidade_medida=PC,weltpixel_hover_image=no_selection,wesupply_estimation_display=Yes,width=60</t>
  </si>
  <si>
    <t>_LAVADORA ALTA PRESSÃO LTR- 2700 PSI 2,0KW MONO 110V</t>
  </si>
  <si>
    <t>_LAVADORA-ALTA-PRESSaO-LTR--2700-PSI-2,0KW-MONO-110V</t>
  </si>
  <si>
    <t>/P/F/PFPFRLYAVPPTGDGCDMZL.jpg</t>
  </si>
  <si>
    <t>ean=694536582811,height=40,id_anymarket=0,intelipost_product_height=40,intelipost_product_length=30,intelipost_product_width=37,length=30,manufacturer=Power,mp_exclude_sitemap=No,preco_mercado_livre=1046.99,preco_outros_marketplaces=948.36,search_priority=4,unidade_medida=PC,weltpixel_hover_image=no_selection,wesupply_estimation_display=Yes,width=37</t>
  </si>
  <si>
    <t>_LAVADORA ALTA PRESSÃO NXG- 2400Y PSI 1,9KW AMARELO 220V + MANG. 20MT</t>
  </si>
  <si>
    <t>_LAVADORA-ALTA-PRESSaO-NXG--2400Y-PSI-1,9KW-AMARELO-220V-+-MANG.-20MT</t>
  </si>
  <si>
    <t>/B/K/BKAQDDUNNLLQKCOHORBI.jpg</t>
  </si>
  <si>
    <t>ean=1001010662454,height=45,id_anymarket=0,intelipost_product_height=45,intelipost_product_length=60,intelipost_product_width=45,length=60,manufacturer=Power,mp_exclude_sitemap=No,preco_mercado_livre=1360.0,preco_outros_marketplaces=1316.1,search_priority=4,unidade_medida=PC,weltpixel_hover_image=no_selection,wesupply_estimation_display=Yes,width=45</t>
  </si>
  <si>
    <t>_LAVADORA ALTA PRESSÃO STG- 1700 PSI 1,6KW MONO 220V + MANG. 20M</t>
  </si>
  <si>
    <t>_LAVADORA-ALTA-PRESSaO-STG--1700-PSI-1,6KW-MONO-220V-+-MANG.-20M</t>
  </si>
  <si>
    <t>/I/Z/IZRTLSWSZPDTWRXWPALD.jpg</t>
  </si>
  <si>
    <t>ean=1001010662553,height=35,id_anymarket=0,intelipost_product_height=35,intelipost_product_length=45,intelipost_product_width=35,length=45,manufacturer=Power,mp_exclude_sitemap=No,preco_mercado_livre=522.2,preco_outros_marketplaces=522.2,search_priority=4,unidade_medida=PC,weltpixel_hover_image=no_selection,wesupply_estimation_display=Yes,width=35</t>
  </si>
  <si>
    <t>LAVADORA  ALTA PRESSÃO LAV 1800I 110V 1,8KW</t>
  </si>
  <si>
    <t>LAVADORA--ALTA-PRESSaO-LAV-1800I-110V-1,8KW</t>
  </si>
  <si>
    <t>ean=7893946216580,height=0,id_anymarket=0,intelipost_product_height=0,intelipost_product_length=0,intelipost_product_width=0,length=0,manufacturer=Vonder,mp_exclude_sitemap=No,preco_mercado_livre=891.43,preco_outros_marketplaces=895.52,search_priority=4,unidade_medida=PC,weltpixel_hover_image=no_selection,wesupply_estimation_display=Yes,width=0</t>
  </si>
  <si>
    <t>_LAVADORA ALTA PRESSÃO STG- 1700 PSI 1,6KW MONO 110V + MANG. 20M</t>
  </si>
  <si>
    <t>_LAVADORA-ALTA-PRESSaO-STG--1700-PSI-1,6KW-MONO-110V-+-MANG.-20M</t>
  </si>
  <si>
    <t>/G/O/GOYZLCFGWTYQBHWLLQOQ.jpg</t>
  </si>
  <si>
    <t>ean=1001010662546,height=45,id_anymarket=0,intelipost_product_height=45,intelipost_product_length=35,intelipost_product_width=35,length=35,manufacturer=Power,mp_exclude_sitemap=No,preco_mercado_livre=522.2,preco_outros_marketplaces=522.2,search_priority=4,unidade_medida=PC,weltpixel_hover_image=no_selection,wesupply_estimation_display=Yes,width=35</t>
  </si>
  <si>
    <t>CHAVE DE IMPACTO BATERIA 14,4V 19A1 220V</t>
  </si>
  <si>
    <t>CHAVE-DE-IMPACTO-BATERIA-14,4V-19A1-220V</t>
  </si>
  <si>
    <t>ean=1001001539314,height=0,id_anymarket=0,intelipost_product_height=0,intelipost_product_length=0,intelipost_product_width=0,length=0,manufacturer=Makita,mp_exclude_sitemap=No,preco_mercado_livre=3180.4062,preco_outros_marketplaces=3269.38,search_priority=4,unidade_medida=PC,weltpixel_hover_image=no_selection,wesupply_estimation_display=Yes,width=0</t>
  </si>
  <si>
    <t>PARAFUS BATERIA  9,6V GSR1918 C/MAL 220V</t>
  </si>
  <si>
    <t>PARAFUS-BATERIA--9,6V-GSR1918-C/MAL-220V</t>
  </si>
  <si>
    <t>/D/L/DLIENWMURLPXGDGZCTYL.jpg</t>
  </si>
  <si>
    <t>ean=1011009559375,height=35,id_anymarket=0,intelipost_product_height=35,intelipost_product_length=30,intelipost_product_width=12,length=30,manufacturer=Bosch,mp_exclude_sitemap=No,preco_mercado_livre=314.5,preco_outros_marketplaces=313.4,search_priority=4,unidade_medida=PC,weltpixel_hover_image=no_selection,wesupply_estimation_display=Yes,width=12</t>
  </si>
  <si>
    <t>PARAFUS BATERIA  3,6V 2000 TWISTER BIVOL</t>
  </si>
  <si>
    <t>PARAFUS-BATERIA--3,6V-2000-TWISTER-BIVOL</t>
  </si>
  <si>
    <t>/W/U/WUJDTRZBCDUVNNPYWJXE.jpg</t>
  </si>
  <si>
    <t>ean=7891009808178,height=18,id_anymarket=0,intelipost_product_height=18,intelipost_product_length=17,intelipost_product_width=7,length=17,manufacturer=Skil,mp_exclude_sitemap=No,preco_mercado_livre=157.9,preco_outros_marketplaces=135.96,search_priority=4,unidade_medida=PC,weltpixel_hover_image=no_selection,wesupply_estimation_display=Yes,width=7</t>
  </si>
  <si>
    <t>PARAFUS BATERIA  4,8V 6723DW 220V C/ KIT 84P</t>
  </si>
  <si>
    <t>PARAFUS-BATERIA--4,8V-6723DW-220V-C/-KIT-84P</t>
  </si>
  <si>
    <t>ean=088381091138,height=34,id_anymarket=0,intelipost_product_height=34,intelipost_product_length=19,intelipost_product_width=16,length=19,manufacturer=Makita,mp_exclude_sitemap=No,preco_mercado_livre=168.9,preco_outros_marketplaces=173.88,search_priority=4,unidade_medida=PC,weltpixel_hover_image=no_selection,wesupply_estimation_display=Yes,width=16</t>
  </si>
  <si>
    <t>PARAFUS BATERIA 10,8V ANG.1360 V-LI 220V</t>
  </si>
  <si>
    <t>PARAFUS-BATERIA-10,8V-ANG.1360-V-LI-220V</t>
  </si>
  <si>
    <t>ean=3165140780414,height=1,id_anymarket=0,intelipost_product_height=1,intelipost_product_length=1,intelipost_product_width=1,length=1,manufacturer=Bosch,mp_exclude_sitemap=No,preco_mercado_livre=765.7976,preco_outros_marketplaces=788.21,search_priority=4,unidade_medida=PC,weltpixel_hover_image=no_selection,wesupply_estimation_display=Yes,width=1</t>
  </si>
  <si>
    <t>*PARAFUS BATERIA  7,2V TD020DSX C/ IMPACTO 220V</t>
  </si>
  <si>
    <t>*PARAFUS-BATERIA--7,2V-TD020DSX-C/-IMPACTO-220V</t>
  </si>
  <si>
    <t>ean=088381095471,height=0,id_anymarket=0,intelipost_product_height=0,intelipost_product_length=0,intelipost_product_width=0,length=0,manufacturer=Makita,mp_exclude_sitemap=No,preco_mercado_livre=477.6827,preco_outros_marketplaces=491.73,search_priority=4,unidade_medida=PC,weltpixel_hover_image=no_selection,wesupply_estimation_display=Yes,width=0</t>
  </si>
  <si>
    <t>Parafusadeira Furadeira Bateria 12v Bivolt Pfv 012 Vonder</t>
  </si>
  <si>
    <t>Parafusadeira-Furadeira-Bateria-12v-Bivolt-Pfv-012-Vonder</t>
  </si>
  <si>
    <t>ean=1011009737742,height=40,id_anymarket=0,intelipost_product_height=40,intelipost_product_length=30,intelipost_product_width=15,length=30,manufacturer=Vonder,mp_exclude_sitemap=No,preco_mercado_livre=390.51,preco_outros_marketplaces=368.91,search_priority=4,unidade_medida=PC,weltpixel_hover_image=no_selection,wesupply_estimation_display=Yes,width=15</t>
  </si>
  <si>
    <t>PARAFUS BATERIA 18,0V 54NM GSB C/ IMPAC BIV 110V/220V C/ 1BAT.1,5AH</t>
  </si>
  <si>
    <t>PARAFUS-BATERIA-18,0V-54NM-GSB-C/-IMPAC-BIV-110V/220V-C/-1BAT.1,5AH</t>
  </si>
  <si>
    <t>/T/L/TLOURYVJUPTERGNTLWIV.jpg</t>
  </si>
  <si>
    <t>ean=1011009715269,height=30,id_anymarket=0,intelipost_product_height=30,intelipost_product_length=23,intelipost_product_width=15,length=23,manufacturer=Bosch,mp_exclude_sitemap=No,preco_mercado_livre=795.9,preco_outros_marketplaces=788.0,search_priority=4,unidade_medida=PC,weltpixel_hover_image=no_selection,wesupply_estimation_display=Yes,width=15</t>
  </si>
  <si>
    <t>PARAFUS BATERIA 12,0V GSR1918 C/MAL 115V</t>
  </si>
  <si>
    <t>PARAFUS-BATERIA-12,0V-GSR1918-C/MAL-115V</t>
  </si>
  <si>
    <t>ean=3165140441704,height=29,id_anymarket=0,intelipost_product_height=29,intelipost_product_length=35,intelipost_product_width=11,length=35,manufacturer=Bosch,mp_exclude_sitemap=No,preco_mercado_livre=328.8,preco_outros_marketplaces=338.45,search_priority=4,unidade_medida=PC,weltpixel_hover_image=no_selection,wesupply_estimation_display=Yes,width=11</t>
  </si>
  <si>
    <t>PARAFUS BATERIA 12V GSR19E2 2-LI 110V C/ 2 BATERIAS LIT  NOVA</t>
  </si>
  <si>
    <t>PARAFUS-BATERIA-12V-GSR19E2-2-LI-110V-C/-2-BATERIAS-LIT--NOVA</t>
  </si>
  <si>
    <t>ean=3165140781138,height=21,id_anymarket=0,intelipost_product_height=21,intelipost_product_length=34,intelipost_product_width=10,length=34,manufacturer=Bosch,mp_exclude_sitemap=No,preco_mercado_livre=436.59,preco_outros_marketplaces=449.4,search_priority=4,unidade_medida=PC,weltpixel_hover_image=no_selection,wesupply_estimation_display=Yes,width=10</t>
  </si>
  <si>
    <t>PARAFUS BATERIA 12V 3/8" HP2016 C/ IMPACTO BIVOLT C/ 2 BATERIAS</t>
  </si>
  <si>
    <t>PARAFUS-BATERIA-12V-3/8"-HP2016-C/-IMPACTO-BIVOLT-C/-2-BATERIAS</t>
  </si>
  <si>
    <t>ean=088381680035,height=23,id_anymarket=0,intelipost_product_height=23,intelipost_product_length=17,intelipost_product_width=70,length=17,manufacturer=Makita,mp_exclude_sitemap=No,preco_mercado_livre=286.71,preco_outros_marketplaces=295.18,search_priority=4,unidade_medida=PC,weltpixel_hover_image=no_selection,wesupply_estimation_display=Yes,width=70</t>
  </si>
  <si>
    <t>FURAD IND  BATERIA 14,4V GSB19A7 220V</t>
  </si>
  <si>
    <t>FURAD-IND--BATERIA-14,4V-GSB19A7-220V</t>
  </si>
  <si>
    <t>ean=3165140559522,height=1,id_anymarket=0,intelipost_product_height=1,intelipost_product_length=1,intelipost_product_width=1,length=1,manufacturer=Bosch,mp_exclude_sitemap=No,preco_mercado_livre=436.69,preco_outros_marketplaces=449.53,search_priority=4,unidade_medida=PC,weltpixel_hover_image=no_selection,wesupply_estimation_display=Yes,width=1</t>
  </si>
  <si>
    <t>PARAFUS BATERIA  4,8V 6723DW 110V C/ KIT 84P</t>
  </si>
  <si>
    <t>PARAFUS-BATERIA--4,8V-6723DW-110V-C/-KIT-84P</t>
  </si>
  <si>
    <t>ean=088381090803,height=34,id_anymarket=0,intelipost_product_height=34,intelipost_product_length=19,intelipost_product_width=16,length=19,manufacturer=Makita,mp_exclude_sitemap=No,preco_mercado_livre=169.0,preco_outros_marketplaces=173.99,search_priority=4,unidade_medida=PC,weltpixel_hover_image=no_selection,wesupply_estimation_display=Yes,width=16</t>
  </si>
  <si>
    <t>PARAFUS BATERIA  4,8V 2248 C/ KIT 100PC 220V</t>
  </si>
  <si>
    <t>PARAFUS-BATERIA--4,8V-2248-C/-KIT-100PC-220V</t>
  </si>
  <si>
    <t>ean=7891009808260,height=24,id_anymarket=0,intelipost_product_height=24,intelipost_product_length=21,intelipost_product_width=70,length=21,manufacturer=Skil,mp_exclude_sitemap=No,preco_mercado_livre=244.01,preco_outros_marketplaces=214.15,search_priority=4,unidade_medida=PC,weltpixel_hover_image=no_selection,wesupply_estimation_display=Yes,width=70</t>
  </si>
  <si>
    <t>PARAFUS BATERIA  3,6V 19A2 C/2 BAT. 110V</t>
  </si>
  <si>
    <t>PARAFUS-BATERIA--3,6V-19A2-C/2-BAT.-110V</t>
  </si>
  <si>
    <t>ean=1001001538652,height=20,id_anymarket=0,intelipost_product_height=20,intelipost_product_length=15,intelipost_product_width=8,length=15,manufacturer=Vonder,mp_exclude_sitemap=No,preco_mercado_livre=109.3,preco_outros_marketplaces=106.65,search_priority=4,unidade_medida=PC,weltpixel_hover_image=no_selection,wesupply_estimation_display=Yes,width=8</t>
  </si>
  <si>
    <t>PARAFUS BATERIA 12,0V GSR1918 C/MAL 220V</t>
  </si>
  <si>
    <t>PARAFUS-BATERIA-12,0V-GSR1918-C/MAL-220V</t>
  </si>
  <si>
    <t>ean=3165140441728,height=34,id_anymarket=0,intelipost_product_height=34,intelipost_product_length=29,intelipost_product_width=10,length=29,manufacturer=Bosch,mp_exclude_sitemap=No,preco_mercado_livre=328.8,preco_outros_marketplaces=338.45,search_priority=4,unidade_medida=PC,weltpixel_hover_image=no_selection,wesupply_estimation_display=Yes,width=10</t>
  </si>
  <si>
    <t>CHAVE DE IMPACTO BATERIA 12,0V 1/4" 100NM GDR 12V-LI S/ BAT. E S/CARR</t>
  </si>
  <si>
    <t>CHAVE-DE-IMPACTO-BATERIA-12,0V-1/4"-100NM-GDR-12V-LI-S/-BAT.-E-S/CARR</t>
  </si>
  <si>
    <t>ean=1011001771812,height=0,id_anymarket=0,intelipost_product_height=0,intelipost_product_length=0,intelipost_product_width=0,length=0,manufacturer=Bosch,mp_exclude_sitemap=No,preco_mercado_livre=922.4,preco_outros_marketplaces=858.6,search_priority=4,unidade_medida=PC,weltpixel_hover_image=no_selection,wesupply_estimation_display=Yes,width=0</t>
  </si>
  <si>
    <t>PARAFUS BATERIA 12,0V 2311 110V C/ 2 BATERIAS</t>
  </si>
  <si>
    <t>PARAFUS-BATERIA-12,0V-2311-110V-C/-2-BATERIAS</t>
  </si>
  <si>
    <t>ean=7891009779416,height=1,id_anymarket=0,intelipost_product_height=1,intelipost_product_length=1,intelipost_product_width=1,length=1,manufacturer=Skil,mp_exclude_sitemap=No,preco_mercado_livre=311.39,preco_outros_marketplaces=320.6,search_priority=4,unidade_medida=PC,weltpixel_hover_image=no_selection,wesupply_estimation_display=Yes,width=1</t>
  </si>
  <si>
    <t>PARAFUS BATERIA 14,4V GSR1918 220V  C/ 2 BATERIAS CAD</t>
  </si>
  <si>
    <t>PARAFUS-BATERIA-14,4V-GSR1918-220V--C/-2-BATERIAS-CAD</t>
  </si>
  <si>
    <t>ean=3165140441766,height=35,id_anymarket=0,intelipost_product_height=35,intelipost_product_length=29,intelipost_product_width=11,length=29,manufacturer=Bosch,mp_exclude_sitemap=No,preco_mercado_livre=379.69,preco_outros_marketplaces=390.92,search_priority=4,unidade_medida=PC,weltpixel_hover_image=no_selection,wesupply_estimation_display=Yes,width=11</t>
  </si>
  <si>
    <t>PARAFUS BATERIA 14,4V 2711 C/ REV / IMPACTO C/ 1 BAT BIVOLT</t>
  </si>
  <si>
    <t>PARAFUS-BATERIA-14,4V-2711-C/-REV-/-IMPACTO-C/-1-BAT-BIVOLT</t>
  </si>
  <si>
    <t>ean=7891009779577,height=1,id_anymarket=0,intelipost_product_height=1,intelipost_product_length=1,intelipost_product_width=1,length=1,manufacturer=Skil,mp_exclude_sitemap=No,preco_mercado_livre=459.5,preco_outros_marketplaces=469.97,search_priority=4,unidade_medida=PC,weltpixel_hover_image=no_selection,wesupply_estimation_display=Yes,width=1</t>
  </si>
  <si>
    <t>PARAFUS BATERIA 10,8V 2412 110V C/ BAT. LI-ION</t>
  </si>
  <si>
    <t>PARAFUS-BATERIA-10,8V-2412-110V-C/-BAT.-LI-ION</t>
  </si>
  <si>
    <t>/T/M/TMFLMLLVIKDUJSARURCH.jpg</t>
  </si>
  <si>
    <t>ean=7891009767741,height=20,id_anymarket=0,intelipost_product_height=20,intelipost_product_length=20,intelipost_product_width=10,length=20,manufacturer=Skil,mp_exclude_sitemap=No,preco_mercado_livre=354.19,preco_outros_marketplaces=364.64,search_priority=4,unidade_medida=PC,weltpixel_hover_image=no_selection,wesupply_estimation_display=Yes,width=10</t>
  </si>
  <si>
    <t>PARAFUS ANGULAR 12V GWB 12V-10 S/ BATERIA E S/ CARREG</t>
  </si>
  <si>
    <t>PARAFUS-ANGULAR-12V-GWB-12V-10-S/-BATERIA-E-S/-CARREG</t>
  </si>
  <si>
    <t>ean=3165140773256,height=36,id_anymarket=0,intelipost_product_height=36,intelipost_product_length=40,intelipost_product_width=15,length=40,manufacturer=Bosch,mp_exclude_sitemap=No,preco_mercado_livre=727.752,preco_outros_marketplaces=733.9757,search_priority=4,unidade_medida=PC,weltpixel_hover_image=no_selection,wesupply_estimation_display=Yes,width=15</t>
  </si>
  <si>
    <t>PARAFUS BATERIA 18,0V 2811 C/REV C/ 2 BATERIAS  BIVOLT</t>
  </si>
  <si>
    <t>PARAFUS-BATERIA-18,0V-2811-C/REV-C/-2-BATERIAS--BIVOLT</t>
  </si>
  <si>
    <t>ean=7891009779676,height=32,id_anymarket=0,intelipost_product_height=32,intelipost_product_length=27,intelipost_product_width=9,length=27,manufacturer=Skil,mp_exclude_sitemap=No,preco_mercado_livre=424.2,preco_outros_marketplaces=436.64,search_priority=4,unidade_medida=PC,weltpixel_hover_image=no_selection,wesupply_estimation_display=Yes,width=9</t>
  </si>
  <si>
    <t>Retífica Pneumática Reta Longa 1/4 POL AT7333LI PUMA</t>
  </si>
  <si>
    <t>Retífica Pneumática Reta Longa 1/4 POL AT7333LI PUMA&lt;BR&gt;&lt;BR&gt;A Retífica Pneumática Reta Longa é indicada para acabamento dimensional por excelência sendo muito útil em trabalhos de superfície que necessitem alta rotação. O Design longo a torna perfeita para aplicações em locais profundos e com pouco espaço. Ideal para profissionais de oficinas, funilarias, indústrias, entre outros. Ótima para eliminação das imperfeições de oxi-cortes; alargamento de furos pré existentes, acabamento de moldes metálicos em ferramentarias, limpeza de carepas de solda, polimento de coletores de admissão e de escape em motores de combustão interna, retífica de peças e superfícies em locais de acesso limitado, acabamento em peças metálicas, vidros e plásticos. &lt;BR&gt;&lt;BR&gt;&lt;BR&gt;Dados Técnicos&lt;BR&gt;&lt;BR&gt;Modelo: AT7333LI&lt;BR&gt;Pinça: 1/4 POL&lt;BR&gt;Entrada de Ar: 1/4 POL&lt;BR&gt;Potência: 1 hp&lt;BR&gt;Velocidade: 18.000 rpm&lt;BR&gt;Peso: 1,54 kg&lt;BR&gt;Pressão de Trabalho: 90 psi&lt;BR&gt;&lt;BR&gt;Garantia: 3 meses&lt;BR&gt;Referência: AT7333LI&lt;BR&gt;Marca: Puma&lt;BR&gt;&lt;BR&gt;* Imagens meramente ilustrativas.</t>
  </si>
  <si>
    <t>Retifica-Pneumatica-Reta-Longa-1/4-POL-AT7333LI-PUMA</t>
  </si>
  <si>
    <t>/N/F/NFFFAWWSTTUMFHPGDWIR.jpg</t>
  </si>
  <si>
    <t>ean=7899189710052,height=15,id_anymarket=0,intelipost_product_height=15,intelipost_product_length=60,intelipost_product_width=15,length=60,manufacturer=Puma,mp_exclude_sitemap=No,preco_mercado_livre=859.9,preco_outros_marketplaces=859.9,search_priority=4,unidade_medida=PC,weltpixel_hover_image=no_selection,wesupply_estimation_display=Yes,width=15</t>
  </si>
  <si>
    <t>/N/F/NFFFAWWSTTUMFHPGDWIR.jpg,/A/I/AIAXBETKNUTZRNDPCGCY.jpg,/D/O/DOAVFXOZSNLBZWURUMCV.jpg,/K/B/KBRLYBXYOOYGLSHCEQUK.jpg,/Z/U/ZUNICTCDJSLRLSTPTQFJ.jpg</t>
  </si>
  <si>
    <t>MARTELETE MAX 1500W 11KG 11245 220V PERF/ROMP</t>
  </si>
  <si>
    <t>MARTELETE-MAX-1500W-11KG-11245-220V-PERF/ROMP</t>
  </si>
  <si>
    <t>ean=3165140330930,height=60,id_anymarket=0,intelipost_product_height=60,intelipost_product_length=41,intelipost_product_width=14,length=41,manufacturer=Bosch,mp_exclude_sitemap=No,preco_mercado_livre=6045.9,preco_outros_marketplaces=6152.93,search_priority=4,unidade_medida=PC,weltpixel_hover_image=no_selection,wesupply_estimation_display=Yes,width=14</t>
  </si>
  <si>
    <t>Vassoura Palheta Fixa Com Cabo FJ-1101 TRAPP</t>
  </si>
  <si>
    <t>Vassoura-Palheta-Fixa-Com-Cabo-FJ-1101-TRAPP</t>
  </si>
  <si>
    <t>/X/D/XDATRPAAJVIVEQZLQCVZ.jpg</t>
  </si>
  <si>
    <t>ean=7896260202123,height=15,id_anymarket=0,intelipost_product_height=15,intelipost_product_length=45,intelipost_product_width=56,length=45,manufacturer=Trapp,mp_exclude_sitemap=No,preco_mercado_livre=57.49,preco_outros_marketplaces=51.0336,search_priority=4,unidade_medida=PC,weltpixel_hover_image=no_selection,wesupply_estimation_display=Yes,width=56</t>
  </si>
  <si>
    <t>/X/D/XDATRPAAJVIVEQZLQCVZ.jpg,/C/R/CRCXBNWTUVMHTAIJBQPR.jpg,/N/R/NRXIBRFMSQFQDUGTZUMX.jpg,/W/G/WGDUHGLNNLZYWRTNXKTT.jpg,/R/E/REPPICYKLVPFUQQQJNGE.jpg</t>
  </si>
  <si>
    <t>Selante Poliuretano para Construção PU40 Branco MUNDIAL PRIME</t>
  </si>
  <si>
    <t>Selante-Poliuretano-para-Construcao-PU40-Branco-MUNDIAL-PRIME</t>
  </si>
  <si>
    <t>/T/W/TWRJGNIRAZOANVTBQVKX.jpg</t>
  </si>
  <si>
    <t>ean=7898567704010,height=25,id_anymarket=0,intelipost_product_height=25,intelipost_product_length=7,intelipost_product_width=7,length=7,manufacturer=MUNDIAL PRIME,mp_exclude_sitemap=No,preco_mercado_livre=22.8,preco_outros_marketplaces=14.6,search_priority=4,unidade_medida=PC,weltpixel_hover_image=no_selection,wesupply_estimation_display=Yes,width=7</t>
  </si>
  <si>
    <t>/T/W/TWRJGNIRAZOANVTBQVKX.jpg,/A/D/ADJFDYYSCSKHKPRHVKSK.jpg,/J/I/JIPQJMRMGSBARYGGSTRO.jpg,/D/U/DUFMSMOACZNMBJSTUAPV.jpg,/O/F/OFHZBIKLELLMCTFOLJED.jpg</t>
  </si>
  <si>
    <t>Protetor Da Porca Roçadeira De 26cc A 62cc Com De Furo 10mm</t>
  </si>
  <si>
    <t>Protetor-Da-Porca-Rocadeira-De-26cc-A-62cc-Com-De-Furo-10mm</t>
  </si>
  <si>
    <t>/F/Q/FQWBHMVFVTDFVLZMMHPS.jpg</t>
  </si>
  <si>
    <t>ean=7898594702966,height=20,id_anymarket=0,intelipost_product_height=20,intelipost_product_length=20,intelipost_product_width=20,length=20,manufacturer=Terra,mp_exclude_sitemap=No,preco_mercado_livre=10.4175,preco_outros_marketplaces=12.04,search_priority=4,unidade_medida=PC,weltpixel_hover_image=no_selection,wesupply_estimation_display=Yes,width=20</t>
  </si>
  <si>
    <t>/F/Q/FQWBHMVFVTDFVLZMMHPS.jpg,/K/I/KIMRCEEFSIVQVHHJBZLF.jpg</t>
  </si>
  <si>
    <t>Distribuído Por: Rei das Ferramentas e Máquinas.</t>
  </si>
  <si>
    <t>Distribuido-Por:-Rei-das-Ferramentas-e-Maquinas.</t>
  </si>
  <si>
    <t>/X/Y/XYXDXYDGGEWBIGYLPIQE.jpg</t>
  </si>
  <si>
    <t>ean=7898018223091,height=12,id_anymarket=0,intelipost_product_height=12,intelipost_product_length=25,intelipost_product_width=16,length=25,manufacturer=NORDTECH,mp_exclude_sitemap=No,preco_mercado_livre=48.1736,preco_outros_marketplaces=49.0174,search_priority=4,unidade_medida=PC,weltpixel_hover_image=no_selection,wesupply_estimation_display=Yes,width=16</t>
  </si>
  <si>
    <t>/X/Y/XYXDXYDGGEWBIGYLPIQE.jpg,/R/L/RLTDATAPANQNOBHEJVNW.jpg,/B/Y/BYDNXBYNXMUMUWYGKZVS.jpg,/M/E/MEMZEOHMFWKGXACLOJDA.jpg,/B/D/BDHDPJTUHMKWLJFZDBAV.jpg</t>
  </si>
  <si>
    <t>Lâmina Faca Roçadeira 350mm Furo 20mm Stihl Outras</t>
  </si>
  <si>
    <t>Lamina-Faca-Rocadeira-350mm-Furo-20mm-Stihl-Outras</t>
  </si>
  <si>
    <t>/S/L/SLUKLWAENQEGKLVYFHRJ.jpg</t>
  </si>
  <si>
    <t>ean=7896980422191,height=35,id_anymarket=0,intelipost_product_height=35,intelipost_product_length=1,intelipost_product_width=10,length=1,manufacturer=BERG,mp_exclude_sitemap=No,preco_mercado_livre=28.6,preco_outros_marketplaces=21.99,search_priority=4,unidade_medida=PC,weltpixel_hover_image=no_selection,wesupply_estimation_display=Yes,width=10</t>
  </si>
  <si>
    <t>/S/L/SLUKLWAENQEGKLVYFHRJ.jpg,/P/R/PRIMJDGXRHEQWXRATKKN.jpg</t>
  </si>
  <si>
    <t>CADASTRAR</t>
  </si>
  <si>
    <t>ean=1021005675696,height=0,id_anymarket=0,intelipost_product_height=0,intelipost_product_length=0,intelipost_product_width=0,length=0,manufacturer=Western,mp_exclude_sitemap=No,preco_mercado_livre=35.1004,preco_outros_marketplaces=31.25,search_priority=4,unidade_medida=PC,weltpixel_hover_image=no_selection,wesupply_estimation_display=Yes,width=0</t>
  </si>
  <si>
    <t>Kit Protetor Disco Original Serra Circular Makita 5007mg</t>
  </si>
  <si>
    <t>Kit Protetor Disco Original Serra Circular Makita 5007mg&lt;BR&gt;</t>
  </si>
  <si>
    <t>Kit-Protetor-Disco-Original-Serra-Circular-Makita-5007mg</t>
  </si>
  <si>
    <t>ean=1021001648694,height=1,id_anymarket=0,intelipost_product_height=1,intelipost_product_length=1,intelipost_product_width=1,length=1,manufacturer=MAKITA PECA,mp_exclude_sitemap=No,preco_mercado_livre=154.8,preco_outros_marketplaces=143.9,search_priority=4,unidade_medida=PC,weltpixel_hover_image=no_selection,wesupply_estimation_display=Yes,width=1</t>
  </si>
  <si>
    <t>PC  140735-2/CAIXA DO MOTOR EXT. COMPLETO</t>
  </si>
  <si>
    <t>PC--140735-2/CAIXA-DO-MOTOR-EXT.-COMPLETO</t>
  </si>
  <si>
    <t>ean=1021001676055,height=0,id_anymarket=0,intelipost_product_height=0,intelipost_product_length=0,intelipost_product_width=0,length=0,manufacturer=MAKITA PECA,mp_exclude_sitemap=No,preco_mercado_livre=87.79,preco_outros_marketplaces=84.4,search_priority=4,unidade_medida=PC,weltpixel_hover_image=no_selection,wesupply_estimation_display=Yes,width=0</t>
  </si>
  <si>
    <t>DREMEL A577 - ACOPLAMENTO EMPUNHADURA P/ DETALHES</t>
  </si>
  <si>
    <t>DREMEL-A577---ACOPLAMENTO-EMPUNHADURA-P/-DETALHES</t>
  </si>
  <si>
    <t>ean=7891009808314,height=10,id_anymarket=0,intelipost_product_height=10,intelipost_product_length=28,intelipost_product_width=4,length=28,manufacturer=Dremel,mp_exclude_sitemap=No,preco_mercado_livre=54.2,preco_outros_marketplaces=52.74,search_priority=4,unidade_medida=PC,weltpixel_hover_image=no_selection,wesupply_estimation_display=Yes,width=4</t>
  </si>
  <si>
    <t>PC HY00000027 / GUIA DO ACIONAMENTO</t>
  </si>
  <si>
    <t>PC-HY00000027-/-GUIA-DO-ACIONAMENTO</t>
  </si>
  <si>
    <t>/S/Y/SYQDVLLXIYNAPFMWIYBC.jpg</t>
  </si>
  <si>
    <t>ean=7898913163911,height=70,id_anymarket=0,intelipost_product_height=70,intelipost_product_length=10,intelipost_product_width=48,length=10,manufacturer=Lynus,mp_exclude_sitemap=No,preco_mercado_livre=437.9,preco_outros_marketplaces=401.65,search_priority=4,unidade_medida=PC,weltpixel_hover_image=no_selection,wesupply_estimation_display=Yes,width=48</t>
  </si>
  <si>
    <t>PC  188453-4/CARCAÇA DE ENCAIXE DA BATERIA</t>
  </si>
  <si>
    <t>PC--188453-4/CARCAcA-DE-ENCAIXE-DA-BATERIA</t>
  </si>
  <si>
    <t>ean=1021001718496,height=30,id_anymarket=0,intelipost_product_height=30,intelipost_product_length=8,intelipost_product_width=15,length=8,manufacturer=MAKITA PECA,mp_exclude_sitemap=No,preco_mercado_livre=124.4576,preco_outros_marketplaces=99.4955,search_priority=4,unidade_medida=PC,weltpixel_hover_image=no_selection,wesupply_estimation_display=Yes,width=15</t>
  </si>
  <si>
    <t>PC  158883-3/CAIXA DA ENGRENAGEM COMPLETA</t>
  </si>
  <si>
    <t>PC--158883-3/CAIXA-DA-ENGRENAGEM-COMPLETA</t>
  </si>
  <si>
    <t>ean=1021001742767,height=30,id_anymarket=0,intelipost_product_height=30,intelipost_product_length=8,intelipost_product_width=15,length=8,manufacturer=MAKITA PECA,mp_exclude_sitemap=No,preco_mercado_livre=48.1399,preco_outros_marketplaces=40.5845,search_priority=4,unidade_medida=PC,weltpixel_hover_image=no_selection,wesupply_estimation_display=Yes,width=15</t>
  </si>
  <si>
    <t>PC 135482-8 / CONJ. FIXADOR DE LAMINA</t>
  </si>
  <si>
    <t>PC-135482-8-/-CONJ.-FIXADOR-DE-LAMINA</t>
  </si>
  <si>
    <t>ean=1021001747090,height=15,id_anymarket=0,intelipost_product_height=15,intelipost_product_length=3,intelipost_product_width=32,length=3,manufacturer=MAKITA PECA,mp_exclude_sitemap=No,preco_mercado_livre=246.1339,preco_outros_marketplaces=216.6369,search_priority=4,unidade_medida=PC,weltpixel_hover_image=no_selection,wesupply_estimation_display=Yes,width=32</t>
  </si>
  <si>
    <t>PC 271429-9/MANOPLA  44</t>
  </si>
  <si>
    <t>PC-271429-9/MANOPLA--44</t>
  </si>
  <si>
    <t>ean=1021001699603,height=0,id_anymarket=0,intelipost_product_height=0,intelipost_product_length=0,intelipost_product_width=0,length=0,manufacturer=MAKITA PECA,mp_exclude_sitemap=No,preco_mercado_livre=5.2995,preco_outros_marketplaces=7.2229,search_priority=4,unidade_medida=PC,weltpixel_hover_image=no_selection,wesupply_estimation_display=Yes,width=0</t>
  </si>
  <si>
    <t>PECA   176697-00 / EIXO DE SAIDA PORTA BIT DW255</t>
  </si>
  <si>
    <t>PECA---176697-00-/-EIXO-DE-SAIDA-PORTA-BIT-DW255</t>
  </si>
  <si>
    <t>ean=1021001752308,height=30,id_anymarket=0,intelipost_product_height=30,intelipost_product_length=15,intelipost_product_width=30,length=15,manufacturer=BLACK+DECKER PEÇAS,mp_exclude_sitemap=No,preco_mercado_livre=55.5085,preco_outros_marketplaces=54.3005,search_priority=4,unidade_medida=PC,weltpixel_hover_image=no_selection,wesupply_estimation_display=Yes,width=30</t>
  </si>
  <si>
    <t>PECA   5140160-73/CONJ. COBERTURA</t>
  </si>
  <si>
    <t>PECA---5140160-73/CONJ.-COBERTURA</t>
  </si>
  <si>
    <t>ean=1021001769849,height=2,id_anymarket=0,intelipost_product_height=2,intelipost_product_length=9,intelipost_product_width=13,length=9,manufacturer=DEWALT PEÇAS,mp_exclude_sitemap=No,preco_mercado_livre=187.1952,preco_outros_marketplaces=186.8055,search_priority=4,unidade_medida=PR,weltpixel_hover_image=no_selection,wesupply_estimation_display=Yes,width=13</t>
  </si>
  <si>
    <t>PECA   N542565/BIELA</t>
  </si>
  <si>
    <t>PECA---N542565/BIELA</t>
  </si>
  <si>
    <t>ean=1021001770869,height=30,id_anymarket=0,intelipost_product_height=30,intelipost_product_length=15,intelipost_product_width=30,length=15,manufacturer=DEWALT PEÇAS,mp_exclude_sitemap=No,preco_mercado_livre=54.1,preco_outros_marketplaces=64.3726,search_priority=4,unidade_medida=PC,weltpixel_hover_image=no_selection,wesupply_estimation_display=Yes,width=30</t>
  </si>
  <si>
    <t>PECA  326616-04/TAMPA P/ EIXO DIAM. 15MM</t>
  </si>
  <si>
    <t>PECA--326616-04/TAMPA-P/-EIXO-DIAM.-15MM</t>
  </si>
  <si>
    <t>ean=1021001740893,height=0,id_anymarket=0,intelipost_product_height=0,intelipost_product_length=0,intelipost_product_width=0,length=0,manufacturer=DEWALT PEÇAS,mp_exclude_sitemap=No,preco_mercado_livre=61.2231,preco_outros_marketplaces=59.7217,search_priority=4,unidade_medida=PC,weltpixel_hover_image=no_selection,wesupply_estimation_display=Yes,width=0</t>
  </si>
  <si>
    <t>PC  324387-9/FIXADOR DA FERRAMENTA</t>
  </si>
  <si>
    <t>PC--324387-9/FIXADOR-DA-FERRAMENTA</t>
  </si>
  <si>
    <t>ean=1021001734427,height=25,id_anymarket=0,intelipost_product_height=25,intelipost_product_length=8,intelipost_product_width=32,length=8,manufacturer=MAKITA PECA,mp_exclude_sitemap=No,preco_mercado_livre=221.5966,preco_outros_marketplaces=180.234,search_priority=4,unidade_medida=PC,weltpixel_hover_image=no_selection,wesupply_estimation_display=Yes,width=32</t>
  </si>
  <si>
    <t>PC 142177-6/TAMPA DA CAIXA DE ENGRENAGEM</t>
  </si>
  <si>
    <t>PC-142177-6/TAMPA-DA-CAIXA-DE-ENGRENAGEM</t>
  </si>
  <si>
    <t>ean=1021001732379,height=25,id_anymarket=0,intelipost_product_height=25,intelipost_product_length=8,intelipost_product_width=32,length=8,manufacturer=MAKITA PECA,mp_exclude_sitemap=No,preco_mercado_livre=83.0666,preco_outros_marketplaces=69.6616,search_priority=4,unidade_medida=PC,weltpixel_hover_image=no_selection,wesupply_estimation_display=Yes,width=32</t>
  </si>
  <si>
    <t xml:space="preserve">PC 319780-0 / TAMPA DE SEGURANÇA </t>
  </si>
  <si>
    <t>PC-319780-0-/-TAMPA-DE-SEGURANcA-</t>
  </si>
  <si>
    <t>ean=1021001656514,height=1,id_anymarket=0,intelipost_product_height=1,intelipost_product_length=1,intelipost_product_width=1,length=1,manufacturer=MAKITA PECA,mp_exclude_sitemap=No,preco_mercado_livre=50.2699,preco_outros_marketplaces=49.28,search_priority=4,unidade_medida=PC,weltpixel_hover_image=no_selection,wesupply_estimation_display=Yes,width=1</t>
  </si>
  <si>
    <t>PECA   151281-00 / ALMOFADA</t>
  </si>
  <si>
    <t>PECA---151281-00-/-ALMOFADA</t>
  </si>
  <si>
    <t>ean=1021001752506,height=30,id_anymarket=0,intelipost_product_height=30,intelipost_product_length=15,intelipost_product_width=30,length=15,manufacturer=BLACK+DECKER PEÇAS,mp_exclude_sitemap=No,preco_mercado_livre=175.9876,preco_outros_marketplaces=172.158,search_priority=4,unidade_medida=PC,weltpixel_hover_image=no_selection,wesupply_estimation_display=Yes,width=30</t>
  </si>
  <si>
    <t>PECA   F00.601.304 - CARCACA DO MOTOR</t>
  </si>
  <si>
    <t>PECA---F00.601.304---CARCACA-DO-MOTOR</t>
  </si>
  <si>
    <t>ean=1021001746536,height=30,id_anymarket=0,intelipost_product_height=30,intelipost_product_length=15,intelipost_product_width=20,length=15,manufacturer=BOSCH PECA,mp_exclude_sitemap=No,preco_mercado_livre=58.1296,preco_outros_marketplaces=51.8743,search_priority=4,unidade_medida=PC,weltpixel_hover_image=no_selection,wesupply_estimation_display=Yes,width=20</t>
  </si>
  <si>
    <t>PECA   1619.P15.722 - MODULO ELETRONICO</t>
  </si>
  <si>
    <t>PECA---1619.P15.722---MODULO-ELETRONICO</t>
  </si>
  <si>
    <t>ean=1021010780507,height=15,id_anymarket=0,intelipost_product_height=15,intelipost_product_length=30,intelipost_product_width=30,length=30,manufacturer=BOSCH ACESSORIO ASSIST.,mp_exclude_sitemap=No,preco_mercado_livre=328.204,preco_outros_marketplaces=293.9851,search_priority=4,unidade_medida=PC,weltpixel_hover_image=no_selection,wesupply_estimation_display=Yes,width=30</t>
  </si>
  <si>
    <t>PECA   2609.199.059 - RECOLHEDOR DE PO</t>
  </si>
  <si>
    <t>PECA---2609.199.059---RECOLHEDOR-DE-PO</t>
  </si>
  <si>
    <t>ean=7891009379944,height=30,id_anymarket=0,intelipost_product_height=30,intelipost_product_length=15,intelipost_product_width=30,length=15,manufacturer=BOSCH PECA,mp_exclude_sitemap=No,preco_mercado_livre=80.7243,preco_outros_marketplaces=79.662,search_priority=4,unidade_medida=PC,weltpixel_hover_image=no_selection,wesupply_estimation_display=Yes,width=30</t>
  </si>
  <si>
    <t>PECA   2610.394.608 - CARCACA DO MOTOR 1555</t>
  </si>
  <si>
    <t>PECA---2610.394.608---CARCACA-DO-MOTOR-1555</t>
  </si>
  <si>
    <t>ean=1000203416461,height=1,id_anymarket=0,intelipost_product_height=1,intelipost_product_length=1,intelipost_product_width=1,length=1,manufacturer=BOSCH PECA,mp_exclude_sitemap=No,preco_mercado_livre=150.4313,preco_outros_marketplaces=141.026,search_priority=4,unidade_medida=PC,weltpixel_hover_image=no_selection,wesupply_estimation_display=Yes,width=1</t>
  </si>
  <si>
    <t>PECA   388562-00 / CONJ. NOSE DW255</t>
  </si>
  <si>
    <t>PECA---388562-00-/-CONJ.-NOSE-DW255</t>
  </si>
  <si>
    <t>ean=1021001752216,height=30,id_anymarket=0,intelipost_product_height=30,intelipost_product_length=15,intelipost_product_width=30,length=15,manufacturer=BLACK+DECKER PEÇAS,mp_exclude_sitemap=No,preco_mercado_livre=69.5775,preco_outros_marketplaces=68.0634,search_priority=4,unidade_medida=PC,weltpixel_hover_image=no_selection,wesupply_estimation_display=Yes,width=30</t>
  </si>
  <si>
    <t>PECA   610864-01 / GUIA DO PORTA BIT DW255</t>
  </si>
  <si>
    <t>PECA---610864-01-/-GUIA-DO-PORTA-BIT-DW255</t>
  </si>
  <si>
    <t>ean=1021001752223,height=30,id_anymarket=0,intelipost_product_height=30,intelipost_product_length=15,intelipost_product_width=30,length=15,manufacturer=BLACK+DECKER PEÇAS,mp_exclude_sitemap=No,preco_mercado_livre=46.4818,preco_outros_marketplaces=45.4703,search_priority=4,unidade_medida=PC,weltpixel_hover_image=no_selection,wesupply_estimation_display=Yes,width=30</t>
  </si>
  <si>
    <t>PECA   N329079 / CONJ.BASE</t>
  </si>
  <si>
    <t>PECA---N329079-/-CONJ.BASE</t>
  </si>
  <si>
    <t>ean=1021001760181,height=30,id_anymarket=0,intelipost_product_height=30,intelipost_product_length=15,intelipost_product_width=30,length=15,manufacturer=BLACK+DECKER PEÇAS,mp_exclude_sitemap=No,preco_mercado_livre=55.5951,preco_outros_marketplaces=54.3853,search_priority=4,unidade_medida=PC,weltpixel_hover_image=no_selection,wesupply_estimation_display=Yes,width=30</t>
  </si>
  <si>
    <t>PECA   N409784/CONJ. DA GUARDA 7´´ PITBULL  ( L ) SC</t>
  </si>
  <si>
    <t>PECA---N409784/CONJ.-DA-GUARDA-7´´-PITBULL--(-L-)-SC</t>
  </si>
  <si>
    <t>ean=1021001731563,height=30,id_anymarket=0,intelipost_product_height=30,intelipost_product_length=15,intelipost_product_width=30,length=15,manufacturer=DEWALT PEÇAS,mp_exclude_sitemap=No,preco_mercado_livre=82.2711,preco_outros_marketplaces=70.7249,search_priority=4,unidade_medida=PC,weltpixel_hover_image=no_selection,wesupply_estimation_display=Yes,width=30</t>
  </si>
  <si>
    <t xml:space="preserve"> Selante Poliuretano para Construção PU40 Preto MUNDIAL PRIME</t>
  </si>
  <si>
    <t xml:space="preserve"> -Selante-Poliuretano-para-Construcao-PU40-Preto-MUNDIAL-PRIME</t>
  </si>
  <si>
    <t>/C/V/CVLXGOFJDQQTFUNKASTO.jpg</t>
  </si>
  <si>
    <t>ean=7898567704027,height=25,id_anymarket=0,intelipost_product_height=25,intelipost_product_length=7,intelipost_product_width=7,length=7,manufacturer=MUNDIAL PRIME,mp_exclude_sitemap=No,preco_mercado_livre=22.8,preco_outros_marketplaces=14.6,search_priority=4,unidade_medida=PC,weltpixel_hover_image=no_selection,wesupply_estimation_display=Yes,width=7</t>
  </si>
  <si>
    <t>/C/V/CVLXGOFJDQQTFUNKASTO.jpg,/L/X/LXWGTDSSCOVLVXCGNMKD.jpg,/T/G/TGHMXLRHQTQGXXZADWMR.jpg,/C/H/CHKYESRDOGTAFRCAJFBF.jpg,/R/Z/RZUFEDNYRTQZVIATYDJB.jpg</t>
  </si>
  <si>
    <t>Lâmina Faca Roçadeira 350mm Furo 1 Polegada 25,4mm Tekna Toyama Outras</t>
  </si>
  <si>
    <t>Lamina-Faca-Rocadeira-350mm-Furo-1-Polegada-25,4mm-Tekna-Toyama-Outras</t>
  </si>
  <si>
    <t>/Z/K/ZKVMXLOCHRVPNDNIQQOB.jpg</t>
  </si>
  <si>
    <t>ean=7896980422207,height=35,id_anymarket=0,intelipost_product_height=35,intelipost_product_length=1,intelipost_product_width=10,length=1,manufacturer=BERG,mp_exclude_sitemap=No,preco_mercado_livre=28.6,preco_outros_marketplaces=21.99,search_priority=4,unidade_medida=PC,weltpixel_hover_image=no_selection,wesupply_estimation_display=Yes,width=10</t>
  </si>
  <si>
    <t>/Z/K/ZKVMXLOCHRVPNDNIQQOB.jpg,/P/O/POLCVSYCTOAUTDJILISW.jpg,/Y/W/YWRHPTRBQVNSGCSKUSDQ.jpg</t>
  </si>
  <si>
    <t>PC  163484-4/GUIA DE PROFUNDIDADE COMPLETO</t>
  </si>
  <si>
    <t>PC--163484-4/GUIA-DE-PROFUNDIDADE-COMPLETO</t>
  </si>
  <si>
    <t>ean=1021001683701,height=0,id_anymarket=0,intelipost_product_height=0,intelipost_product_length=0,intelipost_product_width=0,length=0,manufacturer=MAKITA PECA,mp_exclude_sitemap=No,preco_mercado_livre=18.8766,preco_outros_marketplaces=19.7898,search_priority=4,unidade_medida=PC,weltpixel_hover_image=no_selection,wesupply_estimation_display=Yes,width=0</t>
  </si>
  <si>
    <t>PC  151750-1/PLACA DE AÇO COMPLETA</t>
  </si>
  <si>
    <t>PC--151750-1/PLACA-DE-AcO-COMPLETA</t>
  </si>
  <si>
    <t>ean=1021001705120,height=0,id_anymarket=0,intelipost_product_height=0,intelipost_product_length=0,intelipost_product_width=0,length=0,manufacturer=MAKITA PECA,mp_exclude_sitemap=No,preco_mercado_livre=54.4833,preco_outros_marketplaces=53.1588,search_priority=4,unidade_medida=PC,weltpixel_hover_image=no_selection,wesupply_estimation_display=Yes,width=0</t>
  </si>
  <si>
    <t>PC  143594-3/CAIXA DO MOTOR COMPL. CINZA</t>
  </si>
  <si>
    <t>PC--143594-3/CAIXA-DO-MOTOR-COMPL.-CINZA</t>
  </si>
  <si>
    <t>ean=1021001717680,height=0,id_anymarket=0,intelipost_product_height=0,intelipost_product_length=0,intelipost_product_width=0,length=0,manufacturer=MAKITA PECA,mp_exclude_sitemap=No,preco_mercado_livre=48.6489,preco_outros_marketplaces=47.6904,search_priority=4,unidade_medida=PC,weltpixel_hover_image=no_selection,wesupply_estimation_display=Yes,width=0</t>
  </si>
  <si>
    <t>PC 451327-5/GUIA DA VENTOINHA</t>
  </si>
  <si>
    <t>PC-451327-5/GUIA-DA-VENTOINHA</t>
  </si>
  <si>
    <t>VEIO EM GARANTIA.</t>
  </si>
  <si>
    <t>ean=1021001673092,height=0,id_anymarket=0,intelipost_product_height=0,intelipost_product_length=0,intelipost_product_width=0,length=0,manufacturer=MAKITA PECA,mp_exclude_sitemap=No,preco_mercado_livre=1.7658,preco_outros_marketplaces=3.8069,search_priority=4,unidade_medida=PC,weltpixel_hover_image=no_selection,wesupply_estimation_display=Yes,width=0</t>
  </si>
  <si>
    <t>PECA   1619.P09.014 - REGULADOR DE VELOCIDADE</t>
  </si>
  <si>
    <t>&lt;p&gt;&lt;span style="font-family: Arial, Helvetica, sans-serif. font-size: 18px. color: rgb(24, 90, 131). font-weight: bold. margin: 0px."&gt;Serrote 20" VD 20 VONDER&lt;/span&gt;&lt;/p&gt; &lt;p&gt;Refer&amp;ecirc.ncia: 30.71.020.000&lt;/p&gt; &lt;p&gt;&lt;strong&gt;Conte&amp;uacute.do da Embalagem:&lt;/strong&gt;&lt;/p&gt; &lt;ul&gt;     &lt;li&gt;1 Serrote&lt;/li&gt;     &lt;li&gt;Indicado para cortes em madeira seca&lt;/li&gt;     &lt;li&gt;Cabo em madeira envernizada&lt;/li&gt; &lt;/ul&gt; &lt;p&gt;&lt;strong&gt;DETALHES T&amp;Eacute.CNICOS&lt;/strong&gt;&lt;/p&gt; &lt;ul&gt;     &lt;li&gt;Material da l&amp;acirc.mina do serrote: L&amp;acirc.mina de a&amp;ccedil.o temperado&lt;/li&gt;     &lt;li&gt;Material do cabo do serrote: Madeira&lt;/li&gt;     &lt;li&gt;Comprimento de corte do serrote: 20" - 508 mm&lt;/li&gt;     &lt;li&gt;N&amp;uacute.mero de dentes por polegada: 7 dentes&lt;/li&gt; &lt;/ul&gt; &lt;div&gt;&amp;nbsp.&lt;/div&gt;</t>
  </si>
  <si>
    <t>PECA---1619.P09.014---REGULADOR-DE-VELOCIDADE</t>
  </si>
  <si>
    <t>ean=1021001767289,height=15,id_anymarket=0,intelipost_product_height=15,intelipost_product_length=30,intelipost_product_width=20,length=30,manufacturer=BOSCH PECA,mp_exclude_sitemap=No,preco_mercado_livre=121.9155,preco_outros_marketplaces=108.7963,search_priority=4,unidade_medida=PC,weltpixel_hover_image=no_selection,wesupply_estimation_display=Yes,width=20</t>
  </si>
  <si>
    <t>PECA   622613-02 / FLANGE DE APERTO</t>
  </si>
  <si>
    <t>PECA---622613-02-/-FLANGE-DE-APERTO</t>
  </si>
  <si>
    <t>ean=7899182731016,height=30,id_anymarket=0,intelipost_product_height=30,intelipost_product_length=15,intelipost_product_width=30,length=15,manufacturer=BLACK+DECKER PEÇAS,mp_exclude_sitemap=No,preco_mercado_livre=44.4482,preco_outros_marketplaces=43.481,search_priority=4,unidade_medida=PC,weltpixel_hover_image=no_selection,wesupply_estimation_display=Yes,width=30</t>
  </si>
  <si>
    <t>PECA   F000.601.303 - CARCACA DO MOTOR</t>
  </si>
  <si>
    <t>PECA---F000.601.303---CARCACA-DO-MOTOR</t>
  </si>
  <si>
    <t>ean=7891009766744,height=30,id_anymarket=0,intelipost_product_height=30,intelipost_product_length=15,intelipost_product_width=30,length=15,manufacturer=BOSCH PECA,mp_exclude_sitemap=No,preco_mercado_livre=19.99,preco_outros_marketplaces=15.13,search_priority=4,unidade_medida=PC,weltpixel_hover_image=no_selection,wesupply_estimation_display=Yes,width=30</t>
  </si>
  <si>
    <t>PECA  N043352SV/CONJ. EMPUNHADURA</t>
  </si>
  <si>
    <t>PECA--N043352SV/CONJ.-EMPUNHADURA</t>
  </si>
  <si>
    <t>ean=1021001776588,height=30,id_anymarket=0,intelipost_product_height=30,intelipost_product_length=15,intelipost_product_width=30,length=15,manufacturer=BLACK+DECKER PEÇAS,mp_exclude_sitemap=No,preco_mercado_livre=67.7093,preco_outros_marketplaces=66.2359,search_priority=4,unidade_medida=PC,weltpixel_hover_image=no_selection,wesupply_estimation_display=Yes,width=30</t>
  </si>
  <si>
    <t>PECA   N148726/CONJ. TAMPA DA CAIXA  DE ENGRENAGEM 9 LAG</t>
  </si>
  <si>
    <t>PECA---N148726/CONJ.-TAMPA-DA-CAIXA--DE-ENGRENAGEM-9-LAG</t>
  </si>
  <si>
    <t>ean=1021001737947,height=30,id_anymarket=0,intelipost_product_height=30,intelipost_product_length=15,intelipost_product_width=30,length=15,manufacturer=DEWALT PEÇAS,mp_exclude_sitemap=No,preco_mercado_livre=197.0684,preco_outros_marketplaces=183.5072,search_priority=4,unidade_medida=PC,weltpixel_hover_image=no_selection,wesupply_estimation_display=Yes,width=30</t>
  </si>
  <si>
    <t>PECA   VENTOINHA PARA  WS4151 U * 60034110</t>
  </si>
  <si>
    <t>PECA---VENTOINHA-PARA--WS4151-U-*-60034110</t>
  </si>
  <si>
    <t>ean=1021001775345,height=30,id_anymarket=0,intelipost_product_height=30,intelipost_product_length=15,intelipost_product_width=30,length=15,manufacturer=POSITEC PEÇA,mp_exclude_sitemap=No,preco_mercado_livre=65.7857,preco_outros_marketplaces=64.3544,search_priority=4,unidade_medida=PC,weltpixel_hover_image=no_selection,wesupply_estimation_display=Yes,width=30</t>
  </si>
  <si>
    <t>PECA  1614.503.011 - KIT  SUPRESSOR</t>
  </si>
  <si>
    <t>PECA--1614.503.011---KIT--SUPRESSOR</t>
  </si>
  <si>
    <t>ean=1021001714450,height=30,id_anymarket=0,intelipost_product_height=30,intelipost_product_length=15,intelipost_product_width=20,length=15,manufacturer=BOSCH PECA,mp_exclude_sitemap=No,preco_mercado_livre=144.3977,preco_outros_marketplaces=134.7,search_priority=4,unidade_medida=PC,weltpixel_hover_image=no_selection,wesupply_estimation_display=Yes,width=20</t>
  </si>
  <si>
    <t>PECA  596010-00 / CONJ. DO ROLETE C/ LAMINA</t>
  </si>
  <si>
    <t>PECA--596010-00-/-CONJ.-DO-ROLETE-C/-LAMINA</t>
  </si>
  <si>
    <t>ean=1021001762598,height=0,id_anymarket=0,intelipost_product_height=0,intelipost_product_length=0,intelipost_product_width=0,length=0,manufacturer=DEWALT PEÇAS,mp_exclude_sitemap=No,preco_mercado_livre=116.8957,preco_outros_marketplaces=109.5903,search_priority=4,unidade_medida=PC,weltpixel_hover_image=no_selection,wesupply_estimation_display=Yes,width=0</t>
  </si>
  <si>
    <t>Suporte Tanque Combustivel Roçadeira Terra Gr430 Gr520</t>
  </si>
  <si>
    <t>Suporte-Tanque-Combustivel-Rocadeira-Terra-Gr430-Gr520</t>
  </si>
  <si>
    <t>/Z/Q/ZQYKIJLFQMQKOMCSYRAQ.jpg</t>
  </si>
  <si>
    <t>ean=7898594708524,height=20,id_anymarket=0,intelipost_product_height=20,intelipost_product_length=20,intelipost_product_width=20,length=20,manufacturer=Terra,mp_exclude_sitemap=No,preco_mercado_livre=26.3774,preco_outros_marketplaces=27.28,search_priority=4,unidade_medida=PC,weltpixel_hover_image=no_selection,wesupply_estimation_display=Yes,width=20</t>
  </si>
  <si>
    <t>Arrastador Cachorrete Partida Rocadeira Gr430 / Gr520 Terra</t>
  </si>
  <si>
    <t>Arrastador-Cachorrete-Partida-Rocadeira-Gr430-/-Gr520-Terra</t>
  </si>
  <si>
    <t>/L/H/LHEUVZIBJCZWKFCMFKCI.jpg</t>
  </si>
  <si>
    <t>ean=7898594700276,height=20,id_anymarket=0,intelipost_product_height=20,intelipost_product_length=20,intelipost_product_width=20,length=20,manufacturer=Terra,mp_exclude_sitemap=No,preco_mercado_livre=11.8942,preco_outros_marketplaces=13.45,search_priority=4,unidade_medida=PC,weltpixel_hover_image=no_selection,wesupply_estimation_display=Yes,width=20</t>
  </si>
  <si>
    <t>PECA  5170032-08/CONJ. ENGRENAGEM</t>
  </si>
  <si>
    <t>PECA--5170032-08/CONJ.-ENGRENAGEM</t>
  </si>
  <si>
    <t>ean=1021001740770,height=0,id_anymarket=0,intelipost_product_height=0,intelipost_product_length=0,intelipost_product_width=0,length=0,manufacturer=DEWALT PEÇAS,mp_exclude_sitemap=No,preco_mercado_livre=85.05,preco_outros_marketplaces=82.147,search_priority=4,unidade_medida=PC,weltpixel_hover_image=no_selection,wesupply_estimation_display=Yes,width=0</t>
  </si>
  <si>
    <t>PECA  N161207 - CONJ. EIXO MANIVELA BIELA E PISTAO</t>
  </si>
  <si>
    <t>PECA--N161207---CONJ.-EIXO-MANIVELA-BIELA-E-PISTAO</t>
  </si>
  <si>
    <t>ean=1021001755057,height=25,id_anymarket=0,intelipost_product_height=25,intelipost_product_length=8,intelipost_product_width=32,length=8,manufacturer=BLACK+DECKER PEÇAS,mp_exclude_sitemap=No,preco_mercado_livre=678.881,preco_outros_marketplaces=573.689,search_priority=4,unidade_medida=PC,weltpixel_hover_image=no_selection,wesupply_estimation_display=Yes,width=32</t>
  </si>
  <si>
    <t>REFIL NYLON P/ ROCAD. FS 85 TRIMCUT 31-2 * MUDOU P/ 4002-710-2198</t>
  </si>
  <si>
    <t>REFIL-NYLON-P/-ROCAD.-FS-85-TRIMCUT-31-2-*-MUDOU-P/-4002-710-2198</t>
  </si>
  <si>
    <t>ean=795711354800,height=1,id_anymarket=0,intelipost_product_height=1,intelipost_product_length=1,intelipost_product_width=1,length=1,manufacturer=STIHL ACESSORIOS LOJA,mp_exclude_sitemap=No,preco_mercado_livre=74.25,preco_outros_marketplaces=76.2,search_priority=4,unidade_medida=PC,weltpixel_hover_image=no_selection,wesupply_estimation_display=Yes,width=1</t>
  </si>
  <si>
    <t>DREMEL  407 - TUBOS DE LIXA 1/2" C/SUPORTE GRANA 60 -1UN</t>
  </si>
  <si>
    <t>DREMEL--407---TUBOS-DE-LIXA-1/2"-C/SUPORTE-GRANA-60--1UN</t>
  </si>
  <si>
    <t>/O/T/OTMFOIJVRHXHPKQKFDIX.jpg</t>
  </si>
  <si>
    <t>ean=7891009808017,height=5,id_anymarket=0,intelipost_product_height=5,intelipost_product_length=10,intelipost_product_width=2,length=10,manufacturer=Dremel,mp_exclude_sitemap=No,preco_mercado_livre=13.55,preco_outros_marketplaces=3.52,search_priority=4,unidade_medida=PC,weltpixel_hover_image=no_selection,wesupply_estimation_display=Yes,width=2</t>
  </si>
  <si>
    <t>PC  126457-8/CONJ. DO PUNHO</t>
  </si>
  <si>
    <t>PC--126457-8/CONJ.-DO-PUNHO</t>
  </si>
  <si>
    <t>ean=1021001743344,height=30,id_anymarket=0,intelipost_product_height=30,intelipost_product_length=8,intelipost_product_width=15,length=8,manufacturer=MAKITA PECA,mp_exclude_sitemap=No,preco_mercado_livre=99.2825,preco_outros_marketplaces=81.4695,search_priority=4,unidade_medida=PC,weltpixel_hover_image=no_selection,wesupply_estimation_display=Yes,width=15</t>
  </si>
  <si>
    <t>PC  158278-0/CARCAÇA DO MOTOR P/ ESMERILHADEIRA</t>
  </si>
  <si>
    <t>PC--158278-0/CARCAcA-DO-MOTOR-P/-ESMERILHADEIRA</t>
  </si>
  <si>
    <t>ean=1021001716195,height=0,id_anymarket=0,intelipost_product_height=0,intelipost_product_length=0,intelipost_product_width=0,length=0,manufacturer=MAKITA PECA,mp_exclude_sitemap=No,preco_mercado_livre=61.1127,preco_outros_marketplaces=59.3706,search_priority=4,unidade_medida=PC,weltpixel_hover_image=no_selection,wesupply_estimation_display=Yes,width=0</t>
  </si>
  <si>
    <t>PC FACA 163461-6</t>
  </si>
  <si>
    <t>PC-FACA-163461-6</t>
  </si>
  <si>
    <t>ean=1002037731314,height=5,id_anymarket=0,intelipost_product_height=5,intelipost_product_length=5,intelipost_product_width=5,length=5,manufacturer=MAKITA ACESSORIOS,mp_exclude_sitemap=No,preco_mercado_livre=121.1386,preco_outros_marketplaces=80.73,search_priority=4,unidade_medida=PC,weltpixel_hover_image=no_selection,wesupply_estimation_display=Yes,width=5</t>
  </si>
  <si>
    <t>Carretel Fio Nylon Automático Roçadeira Toyama Tekna Husq</t>
  </si>
  <si>
    <t>Carretel-Fio-Nylon-Automatico-Rocadeira-Toyama-Tekna-Husq</t>
  </si>
  <si>
    <t>/G/O/GOMRTUKGLKBQWHQAHMLQ.jpg</t>
  </si>
  <si>
    <t>ean=7898018227693,height=25,id_anymarket=0,intelipost_product_height=25,intelipost_product_length=25,intelipost_product_width=25,length=25,manufacturer=NORDTECH,mp_exclude_sitemap=No,preco_mercado_livre=51.3585,preco_outros_marketplaces=45.8581,search_priority=4,unidade_medida=PC,weltpixel_hover_image=no_selection,wesupply_estimation_display=Yes,width=25</t>
  </si>
  <si>
    <t>/G/O/GOMRTUKGLKBQWHQAHMLQ.jpg,/P/S/PSSRVUQBBRBPZYXTUNOH.jpg,/L/V/LVKAADRLCGNLLLQSFDGD.jpg,/L/B/LBVHQSEWJXQONDALFFGN.jpg</t>
  </si>
  <si>
    <t>PC  620510-7/CONTROLADOR - 127V EM 60HZ</t>
  </si>
  <si>
    <t>PC--620510-7/CONTROLADOR---127V-EM-60HZ</t>
  </si>
  <si>
    <t>ean=1021001683688,height=0,id_anymarket=0,intelipost_product_height=0,intelipost_product_length=0,intelipost_product_width=0,length=0,manufacturer=MAKITA PECA,mp_exclude_sitemap=No,preco_mercado_livre=243.17,preco_outros_marketplaces=227.97,search_priority=4,unidade_medida=PC,weltpixel_hover_image=no_selection,wesupply_estimation_display=Yes,width=0</t>
  </si>
  <si>
    <t>PECA   494543-00 / ANEL DO PISTAO</t>
  </si>
  <si>
    <t>PECA---494543-00-/-ANEL-DO-PISTAO</t>
  </si>
  <si>
    <t>ean=1021001774720,height=30,id_anymarket=0,intelipost_product_height=30,intelipost_product_length=15,intelipost_product_width=30,length=15,manufacturer=BLACK+DECKER PEÇAS,mp_exclude_sitemap=No,preco_mercado_livre=196.0331,preco_outros_marketplaces=191.7672,search_priority=4,unidade_medida=PC,weltpixel_hover_image=no_selection,wesupply_estimation_display=Yes,width=30</t>
  </si>
  <si>
    <t>PECA   F000.603.017 - PUNHO</t>
  </si>
  <si>
    <t>PECA---F000.603.017---PUNHO</t>
  </si>
  <si>
    <t>ean=1000203391850,height=0,id_anymarket=0,intelipost_product_height=0,intelipost_product_length=0,intelipost_product_width=0,length=0,manufacturer=BOSCH PECA,mp_exclude_sitemap=No,preco_mercado_livre=33.2632,preco_outros_marketplaces=33.3051,search_priority=4,unidade_medida=PC,weltpixel_hover_image=no_selection,wesupply_estimation_display=Yes,width=0</t>
  </si>
  <si>
    <t>PECA   F000.603.121 - PUNHO DIREITO</t>
  </si>
  <si>
    <t>PECA---F000.603.121---PUNHO-DIREITO</t>
  </si>
  <si>
    <t>ean=1021001733123,height=30,id_anymarket=0,intelipost_product_height=30,intelipost_product_length=15,intelipost_product_width=20,length=15,manufacturer=BOSCH PECA,mp_exclude_sitemap=No,preco_mercado_livre=64.8739,preco_outros_marketplaces=54.7308,search_priority=4,unidade_medida=PC,weltpixel_hover_image=no_selection,wesupply_estimation_display=Yes,width=20</t>
  </si>
  <si>
    <t>PC  345489-8/PLACA GUIA</t>
  </si>
  <si>
    <t>PC--345489-8/PLACA-GUIA</t>
  </si>
  <si>
    <t>ean=1021001695582,height=0,id_anymarket=0,intelipost_product_height=0,intelipost_product_length=0,intelipost_product_width=0,length=0,manufacturer=MAKITA PECA,mp_exclude_sitemap=No,preco_mercado_livre=11.68,preco_outros_marketplaces=13.05,search_priority=4,unidade_medida=PC,weltpixel_hover_image=no_selection,wesupply_estimation_display=Yes,width=0</t>
  </si>
  <si>
    <t>PC  620243-4/CONTROLADOR DC 18V</t>
  </si>
  <si>
    <t>PC--620243-4/CONTROLADOR-DC-18V</t>
  </si>
  <si>
    <t>ean=1021001725197,height=25,id_anymarket=0,intelipost_product_height=25,intelipost_product_length=8,intelipost_product_width=32,length=8,manufacturer=MAKITA PECA,mp_exclude_sitemap=No,preco_mercado_livre=276.317,preco_outros_marketplaces=224.7404,search_priority=4,unidade_medida=PC,weltpixel_hover_image=no_selection,wesupply_estimation_display=Yes,width=32</t>
  </si>
  <si>
    <t>PC 450671-7/CAIXA DO MOTOR COMPLETA</t>
  </si>
  <si>
    <t>PC-450671-7/CAIXA-DO-MOTOR-COMPLETA</t>
  </si>
  <si>
    <t>ean=1021001699597,height=0,id_anymarket=0,intelipost_product_height=0,intelipost_product_length=0,intelipost_product_width=0,length=0,manufacturer=MAKITA PECA,mp_exclude_sitemap=No,preco_mercado_livre=93.2026,preco_outros_marketplaces=90.0988,search_priority=4,unidade_medida=PC,weltpixel_hover_image=no_selection,wesupply_estimation_display=Yes,width=0</t>
  </si>
  <si>
    <t>Partida Retrátil Roçadeira Terra Gr430 Gr520 Toyama Vulcan</t>
  </si>
  <si>
    <t>Partida-Retratil-Rocadeira-Terra-Gr430-Gr520-Toyama-Vulcan</t>
  </si>
  <si>
    <t>/I/K/IKPHOGJLZFQKSSQFHZMX.jpg</t>
  </si>
  <si>
    <t>ean=7898594700283,height=30,id_anymarket=0,intelipost_product_height=30,intelipost_product_length=30,intelipost_product_width=30,length=30,manufacturer=Terra,mp_exclude_sitemap=No,preco_mercado_livre=40.3047,preco_outros_marketplaces=40.9669,search_priority=4,unidade_medida=PC,weltpixel_hover_image=no_selection,wesupply_estimation_display=Yes,width=30</t>
  </si>
  <si>
    <t>/I/K/IKPHOGJLZFQKSSQFHZMX.jpg,/T/X/TXCOQVTVVOCJHZHNMKHJ.jpg</t>
  </si>
  <si>
    <t>PECA  579839-00- ACIONADOR EXCENTRICO</t>
  </si>
  <si>
    <t>PECA--579839-00--ACIONADOR-EXCENTRICO</t>
  </si>
  <si>
    <t>ean=1021001761010,height=0,id_anymarket=0,intelipost_product_height=0,intelipost_product_length=0,intelipost_product_width=0,length=0,manufacturer=BLACK+DECKER PEÇAS,mp_exclude_sitemap=No,preco_mercado_livre=353.5869,preco_outros_marketplaces=298.7989,search_priority=4,unidade_medida=PC,weltpixel_hover_image=no_selection,wesupply_estimation_display=Yes,width=0</t>
  </si>
  <si>
    <t>PECA  621005-00SV/CONJ. EIXO ACIONAMENTO</t>
  </si>
  <si>
    <t>&lt;div&gt;&lt;span style="font-family: Arial, Helvetica, sans-serif. font-size: 18px. color: rgb(24, 90, 131). font-weight: bold. margin: 0px."&gt;Sabre Duromatic 50 CM para Motosserra MS360 / MS380 30030019221 STIHL&amp;nbsp.&lt;/span&gt;&lt;/div&gt; &lt;div&gt;&lt;strong&gt;Modelos Compat&amp;iacute.veis:&lt;/strong&gt;&amp;nbsp.&lt;/div&gt; &lt;div&gt;MS 034&lt;/div&gt; &lt;div&gt;MS 038&lt;/div&gt; &lt;div&gt;MS 066&lt;/div&gt; &lt;div&gt;MS 460&lt;/div&gt; &lt;div&gt;MS 650&lt;/div&gt; &lt;div&gt;MS 660&lt;/div&gt; &lt;div&gt;MS 362&lt;/div&gt; &lt;div&gt;MS 382&lt;/div&gt; &lt;div&gt;&amp;nbsp.&lt;/div&gt; &lt;div&gt;Tamanho: 50CM&amp;nbsp.&lt;/div&gt; &lt;div&gt;Refer&amp;ecirc.ncia: 30030019221&amp;nbsp.&lt;/div&gt; &lt;div&gt;Marca: Stihl&amp;nbsp.&lt;/div&gt; &lt;div&gt;Garantia: 3 meses&lt;/div&gt; &lt;p&gt;&lt;strong&gt;* Imagens meramente ilustrativas.&amp;nbsp.&amp;nbsp.&lt;/strong&gt;&lt;/p&gt;</t>
  </si>
  <si>
    <t>PECA--621005-00SV/CONJ.-EIXO-ACIONAMENTO</t>
  </si>
  <si>
    <t>ean=1021001768408,height=15,id_anymarket=0,intelipost_product_height=15,intelipost_product_length=30,intelipost_product_width=20,length=30,manufacturer=DEWALT PEÇAS,mp_exclude_sitemap=No,preco_mercado_livre=316.3338,preco_outros_marketplaces=324.9228,search_priority=4,unidade_medida=PC,weltpixel_hover_image=no_selection,wesupply_estimation_display=Yes,width=20</t>
  </si>
  <si>
    <t>PECA   1613.123.003 - PERCURSOR</t>
  </si>
  <si>
    <t>PECA---1613.123.003---PERCURSOR</t>
  </si>
  <si>
    <t>ean=1000203349899,height=0,id_anymarket=0,intelipost_product_height=0,intelipost_product_length=0,intelipost_product_width=0,length=0,manufacturer=BOSCH PECA,mp_exclude_sitemap=No,preco_mercado_livre=689.924,preco_outros_marketplaces=644.0299,search_priority=4,unidade_medida=PC,weltpixel_hover_image=no_selection,wesupply_estimation_display=Yes,width=0</t>
  </si>
  <si>
    <t>PC  452502-6/BOTAO DA TRAVA  DO EIXO</t>
  </si>
  <si>
    <t>PC--452502-6/BOTAO-DA-TRAVA--DO-EIXO</t>
  </si>
  <si>
    <t>ean=1021001784668,height=0,id_anymarket=0,intelipost_product_height=0,intelipost_product_length=0,intelipost_product_width=0,length=0,manufacturer=MAKITA PECA,mp_exclude_sitemap=No,preco_mercado_livre=8.46,preco_outros_marketplaces=0.76,search_priority=4,unidade_medida=PC,weltpixel_hover_image=no_selection,wesupply_estimation_display=Yes,width=0</t>
  </si>
  <si>
    <t>PC 188445-3/CARCAÇA DO MOTOR P/ RETIFICADEIRA</t>
  </si>
  <si>
    <t>PC-188445-3/CARCAcA-DO-MOTOR-P/-RETIFICADEIRA</t>
  </si>
  <si>
    <t>ean=1021001723735,height=25,id_anymarket=0,intelipost_product_height=25,intelipost_product_length=8,intelipost_product_width=32,length=8,manufacturer=MAKITA PECA,mp_exclude_sitemap=No,preco_mercado_livre=66.2544,preco_outros_marketplaces=55.9875,search_priority=4,unidade_medida=PC,weltpixel_hover_image=no_selection,wesupply_estimation_display=Yes,width=32</t>
  </si>
  <si>
    <t>PECA   1600.A00.15N - PROTEÇÃO DA VENTOINHA</t>
  </si>
  <si>
    <t>PECA---1600.A00.15N---PROTEcaO-DA-VENTOINHA</t>
  </si>
  <si>
    <t>ean=1021010783928,height=4,id_anymarket=0,intelipost_product_height=4,intelipost_product_length=13,intelipost_product_width=7,length=13,manufacturer=BOSCH ACESSORIO ASSIST.,mp_exclude_sitemap=No,preco_mercado_livre=44.3125,preco_outros_marketplaces=44.3248,search_priority=4,unidade_medida=PC,weltpixel_hover_image=no_selection,wesupply_estimation_display=Yes,width=7</t>
  </si>
  <si>
    <t>PECA   627238-00SV / CONJ. EIXO ACIONAMENTO</t>
  </si>
  <si>
    <t>PECA---627238-00SV-/-CONJ.-EIXO-ACIONAMENTO</t>
  </si>
  <si>
    <t>ean=1021001774683,height=30,id_anymarket=0,intelipost_product_height=30,intelipost_product_length=15,intelipost_product_width=30,length=15,manufacturer=BLACK+DECKER PEÇAS,mp_exclude_sitemap=No,preco_mercado_livre=225.9559,preco_outros_marketplaces=221.0388,search_priority=4,unidade_medida=PC,weltpixel_hover_image=no_selection,wesupply_estimation_display=Yes,width=30</t>
  </si>
  <si>
    <t>PECA  N543584 - ROLO DE TRAÇÃO DWE300</t>
  </si>
  <si>
    <t>PECA--N543584---ROLO-DE-TRAcaO-DWE300</t>
  </si>
  <si>
    <t>ean=1021001794391,height=25,id_anymarket=0,intelipost_product_height=25,intelipost_product_length=8,intelipost_product_width=32,length=8,manufacturer=BLACK+DECKER PEÇAS,mp_exclude_sitemap=No,preco_mercado_livre=11.24,preco_outros_marketplaces=3.54,search_priority=4,unidade_medida=PC,weltpixel_hover_image=no_selection,wesupply_estimation_display=Yes,width=32</t>
  </si>
  <si>
    <t>PECA   90554685-04N - CONJ. EMPUNHADURA</t>
  </si>
  <si>
    <t>PECA---90554685-04N---CONJ.-EMPUNHADURA</t>
  </si>
  <si>
    <t>ean=1021001729744,height=30,id_anymarket=0,intelipost_product_height=30,intelipost_product_length=15,intelipost_product_width=30,length=15,manufacturer=BLACK+DECKER PEÇAS,mp_exclude_sitemap=No,preco_mercado_livre=44.63,preco_outros_marketplaces=43.6588,search_priority=4,unidade_medida=PC,weltpixel_hover_image=no_selection,wesupply_estimation_display=Yes,width=30</t>
  </si>
  <si>
    <t xml:space="preserve">PECA   5140202-73/CAIXA  DE  ENGRENAGEM </t>
  </si>
  <si>
    <t>PECA---5140202-73/CAIXA--DE--ENGRENAGEM-</t>
  </si>
  <si>
    <t>ean=7899497685028,height=30,id_anymarket=0,intelipost_product_height=30,intelipost_product_length=15,intelipost_product_width=20,length=15,manufacturer=DEWALT PEÇAS,mp_exclude_sitemap=No,preco_mercado_livre=57.3867,preco_outros_marketplaces=53.11,search_priority=4,unidade_medida=PC,weltpixel_hover_image=no_selection,wesupply_estimation_display=Yes,width=20</t>
  </si>
  <si>
    <t>PECA   5170032-07/CONJ. MOTOR</t>
  </si>
  <si>
    <t>PECA---5170032-07/CONJ.-MOTOR</t>
  </si>
  <si>
    <t>ean=1021001740763,height=0,id_anymarket=0,intelipost_product_height=0,intelipost_product_length=0,intelipost_product_width=0,length=0,manufacturer=DEWALT PEÇAS,mp_exclude_sitemap=No,preco_mercado_livre=70.8598,preco_outros_marketplaces=68.7916,search_priority=4,unidade_medida=PC,weltpixel_hover_image=no_selection,wesupply_estimation_display=Yes,width=0</t>
  </si>
  <si>
    <t>PECA N536356 / TAMPA FRONTAL</t>
  </si>
  <si>
    <t>PECA-N536356-/-TAMPA-FRONTAL</t>
  </si>
  <si>
    <t>ean=1021001772467,height=3,id_anymarket=0,intelipost_product_height=3,intelipost_product_length=6,intelipost_product_width=6,length=6,manufacturer=BLACK+DECKER PEÇAS,mp_exclude_sitemap=No,preco_mercado_livre=122.0204,preco_outros_marketplaces=96.7554,search_priority=4,unidade_medida=PC,weltpixel_hover_image=no_selection,wesupply_estimation_display=Yes,width=6</t>
  </si>
  <si>
    <t>PECA 2607.202.399 - MODULO ELETRONICO</t>
  </si>
  <si>
    <t>PECA-2607.202.399---MODULO-ELETRONICO</t>
  </si>
  <si>
    <t>ean=1021001764523,height=30,id_anymarket=0,intelipost_product_height=30,intelipost_product_length=8,intelipost_product_width=20,length=8,manufacturer=BOSCH PECA,mp_exclude_sitemap=No,preco_mercado_livre=234.6485,preco_outros_marketplaces=220.8456,search_priority=4,unidade_medida=PC,weltpixel_hover_image=no_selection,wesupply_estimation_display=Yes,width=20</t>
  </si>
  <si>
    <t>PECA  N073798 - BASE  D26441</t>
  </si>
  <si>
    <t>PECA--N073798---BASE--D26441</t>
  </si>
  <si>
    <t>ean=1021001794308,height=25,id_anymarket=0,intelipost_product_height=25,intelipost_product_length=8,intelipost_product_width=32,length=8,manufacturer=BLACK+DECKER PEÇAS,mp_exclude_sitemap=No,preco_mercado_livre=30.74,preco_outros_marketplaces=23.04,search_priority=4,unidade_medida=PC,weltpixel_hover_image=no_selection,wesupply_estimation_display=Yes,width=32</t>
  </si>
  <si>
    <t>Carrinho para Ferramentas Fechado com 6 Gavetas Preto N° 8 FERCAR</t>
  </si>
  <si>
    <t>Carrinho para Ferramentas Fechado com 6 Gavetas Preto N° 8 FERCAR&lt;BR&gt;&lt;BR&gt;O Carrinho para Ferramentas armazena e organiza sua oficina, oferencendo melhor organização. Fabricado em aço com pintura eletrostática em preto, capacidade suportada de até 120 kg. Todas as gavetas possuem chaveamento único, acompanhando de chave reserva. São 4 rodízios de 3 polegadas, sendo 2 fixos, 2 giratórios e 1 deles com freio.  &lt;BR&gt;&lt;BR&gt;&lt;BR&gt;Dados Técnicos&lt;BR&gt;&lt;BR&gt;Modelo: C-08&lt;BR&gt;Dimensões (CxLxA)(mm): 650 x 410 x 850 &lt;BR&gt;Diâmetro da Roda: 3 POL&lt;BR&gt;Capacidade: 120 kg&lt;BR&gt;Cor: Preto&lt;BR&gt;&lt;BR&gt;Garantia: 6 meses&lt;BR&gt;Referência: 1210 (C-08)&lt;BR&gt;Marca: Fercar&lt;BR&gt;&lt;BR&gt;* Imagens meramente ilustrativas.</t>
  </si>
  <si>
    <t>Carrinho-para-Ferramentas-Fechado-com-6-Gavetas-Preto-N°-8-FERCAR</t>
  </si>
  <si>
    <t>/N/C/NCZAENEPVEWUEBWRAWPT.jpg</t>
  </si>
  <si>
    <t>ean=7894162002544,height=90,id_anymarket=0,intelipost_product_height=90,intelipost_product_length=70,intelipost_product_width=45,length=70,manufacturer=Fercar,mp_exclude_sitemap=No,preco_mercado_livre=1266.0,preco_outros_marketplaces=1116.9,search_priority=4,unidade_medida=PC,weltpixel_hover_image=no_selection,wesupply_estimation_display=Yes,width=45</t>
  </si>
  <si>
    <t>/N/C/NCZAENEPVEWUEBWRAWPT.jpg,/J/D/JDZPDFXLTTFHKEFZKBIR.jpg,/U/O/UORATHFKKRTSTISSKQHO.jpg,/O/D/ODWBGACXWDMRSDBGGPCS.jpg,/L/M/LMJNUXUEDLUXDINACDLU.jpg</t>
  </si>
  <si>
    <t>PECA   1605.108.276 - CARCAÇA DO MOTOR</t>
  </si>
  <si>
    <t>PECA---1605.108.276---CARCAcA-DO-MOTOR</t>
  </si>
  <si>
    <t>ean=1021001724510,height=30,id_anymarket=0,intelipost_product_height=30,intelipost_product_length=20,intelipost_product_width=30,length=20,manufacturer=BOSCH PECA,mp_exclude_sitemap=No,preco_mercado_livre=73.2821,preco_outros_marketplaces=57.62,search_priority=4,unidade_medida=PC,weltpixel_hover_image=no_selection,wesupply_estimation_display=Yes,width=30</t>
  </si>
  <si>
    <t>PECA  N561076 - CAIXA DE ENGRENAGEM*</t>
  </si>
  <si>
    <t>PECA--N561076---CAIXA-DE-ENGRENAGEM*</t>
  </si>
  <si>
    <t>ean=1021001727177,height=25,id_anymarket=0,intelipost_product_height=25,intelipost_product_length=8,intelipost_product_width=32,length=8,manufacturer=BLACK+DECKER PEÇAS,mp_exclude_sitemap=No,preco_mercado_livre=66.2308,preco_outros_marketplaces=55.9684,search_priority=4,unidade_medida=PC,weltpixel_hover_image=no_selection,wesupply_estimation_display=Yes,width=32</t>
  </si>
  <si>
    <t>Protetor Fixo Serra Mármore Bosch Gdc 34 Original</t>
  </si>
  <si>
    <t>Protetor Fixo Serra Mármore Bosch Gdc 34 Original&lt;BR&gt;</t>
  </si>
  <si>
    <t>Protetor-Fixo-Serra-Marmore-Bosch-Gdc-34-Original</t>
  </si>
  <si>
    <t>ean=1021001651571,height=1,id_anymarket=0,intelipost_product_height=1,intelipost_product_length=1,intelipost_product_width=1,length=1,manufacturer=BOSCH PECA,mp_exclude_sitemap=No,preco_mercado_livre=122.4,preco_outros_marketplaces=128.2,search_priority=4,unidade_medida=PC,weltpixel_hover_image=no_selection,wesupply_estimation_display=Yes,width=1</t>
  </si>
  <si>
    <t>CABECOTE CHAVE CATRACA 3/8"</t>
  </si>
  <si>
    <t>CABECOTE-CHAVE-CATRACA-3/8"</t>
  </si>
  <si>
    <t>/H/J/HJXUOSCGTYMMORAXPKAB.jpg</t>
  </si>
  <si>
    <t>ean=095691369284,height=10,id_anymarket=0,intelipost_product_height=10,intelipost_product_length=10,intelipost_product_width=10,length=10,manufacturer=Ridgid,mp_exclude_sitemap=No,preco_mercado_livre=577.55,preco_outros_marketplaces=562.55,search_priority=4,unidade_medida=PC,weltpixel_hover_image=no_selection,wesupply_estimation_display=Yes,width=10</t>
  </si>
  <si>
    <t>CLIMATIZADOR 60 LITROS CLIN60PRO-01 150W BR/CZ  220V</t>
  </si>
  <si>
    <t>CLIMATIZADOR 60 LITROS CLIN60PRO-01 150W BR/CZ  220V&lt;BR&gt;</t>
  </si>
  <si>
    <t>CLIMATIZADOR-60-LITROS-CLIN60PRO-01-150W-BR/CZ--220V</t>
  </si>
  <si>
    <t>ean=7898461974274,height=0,id_anymarket=0,intelipost_product_height=0,intelipost_product_length=0,intelipost_product_width=0,length=0,manufacturer=Ventisol,mp_exclude_sitemap=No,preco_mercado_livre=1279.9,preco_outros_marketplaces=1281.0,search_priority=4,unidade_medida=PC,weltpixel_hover_image=no_selection,wesupply_estimation_display=Yes,width=0</t>
  </si>
  <si>
    <t>_CLIMATIZADOR CLI45 PRO CLI45-02 45 LITROS 210W  220V</t>
  </si>
  <si>
    <t>_CLIMATIZADOR-CLI45-PRO-CLI45-02-45-LITROS-210W--220V</t>
  </si>
  <si>
    <t>ean=7898461969461,height=0,id_anymarket=0,intelipost_product_height=0,intelipost_product_length=0,intelipost_product_width=0,length=0,manufacturer=Ventisol,mp_exclude_sitemap=No,preco_mercado_livre=1424.82,preco_outros_marketplaces=1424.82,search_priority=4,unidade_medida=PC,weltpixel_hover_image=no_selection,wesupply_estimation_display=Yes,width=0</t>
  </si>
  <si>
    <t>CLIMATIZADOR 35 LITROS CLIN35PRO-01 150W BR/CZ  220V</t>
  </si>
  <si>
    <t>CLIMATIZADOR 35 LITROS CLIN35PRO-01 150W BR/CZ  220V&lt;BR&gt;</t>
  </si>
  <si>
    <t>CLIMATIZADOR-35-LITROS-CLIN35PRO-01-150W-BR/CZ--220V</t>
  </si>
  <si>
    <t>ean=7898461974243,height=0,id_anymarket=0,intelipost_product_height=0,intelipost_product_length=0,intelipost_product_width=0,length=0,manufacturer=Ventisol,mp_exclude_sitemap=No,preco_mercado_livre=1119.9,preco_outros_marketplaces=1121.0,search_priority=4,unidade_medida=PC,weltpixel_hover_image=no_selection,wesupply_estimation_display=Yes,width=0</t>
  </si>
  <si>
    <t>virtual</t>
  </si>
  <si>
    <t>furadeira impacto-110V</t>
  </si>
  <si>
    <t>furadeira-impacto-110v</t>
  </si>
  <si>
    <t>furadeira impacto</t>
  </si>
  <si>
    <t xml:space="preserve">furadeira impacto </t>
  </si>
  <si>
    <t>id_anymarket=0,mp_exclude_sitemap=No,product_image_size=Default,search_priority=4,sw_featured=No,voltagem=110V,wesupply_estimation_display=Yes</t>
  </si>
  <si>
    <t>furadeira impacto-220V</t>
  </si>
  <si>
    <t>furadeira-impacto-220v</t>
  </si>
  <si>
    <t>id_anymarket=0,mp_exclude_sitemap=No,product_image_size=Default,search_priority=4,sw_featured=No,voltagem=220V,wesupply_estimation_display=Yes</t>
  </si>
  <si>
    <t>furadeira-impacto</t>
  </si>
  <si>
    <t>sku=555888-110V,voltagem=110V|sku=555888-220V,voltagem=220V</t>
  </si>
  <si>
    <t>Mangueira Espiral 1/4 Pol 5 m sem Conexão 6212 BREMEN</t>
  </si>
  <si>
    <t>Mangueira Espiralada 1/4 Pol 5 m para Ar Comprimido sem Conexão 6212 BREMEN&lt;BR&gt;&lt;BR&gt;MANGUEIRA ESPIRALADA PARA AR COMPRIMIDO&lt;BR&gt;- Em PVC retrátil&lt;BR&gt;- Pressão máxima 190 PSI&lt;BR&gt;&lt;BR&gt;Código: 6212&lt;BR&gt;Diâmetro Interno(pol.): 1/4"&lt;BR&gt;Comprimento(m): 5&lt;BR&gt;Peso(Kg): 0,270&lt;BR&gt;&lt;BR&gt;Marca: BREMEN&lt;BR&gt;Ref: 6212&lt;BR&gt;Garantia: 03 Meses&lt;BR&gt;&lt;BR&gt;* Imagens Meramente Ilustrativas.</t>
  </si>
  <si>
    <t>Mangueira-Espiral-1/4-Pol-5-m-sem-Conexao-6212-BREMEN</t>
  </si>
  <si>
    <t>/F/Q/FQKZULDTZANVXMJYVZJN.jpg</t>
  </si>
  <si>
    <t>ean=7899735007421,height=7,id_anymarket=0,intelipost_product_height=7,intelipost_product_length=8,intelipost_product_width=16,length=8,manufacturer=BREMEN,mp_exclude_sitemap=No,preco_mercado_livre=44.8,preco_outros_marketplaces=35.8,search_priority=4,unidade_medida=UN,weltpixel_hover_image=no_selection,wesupply_estimation_display=Yes,width=16</t>
  </si>
  <si>
    <t>/F/Q/FQKZULDTZANVXMJYVZJN.jpg,/E/H/EHEYHGFHOTEVDTIRODMO.jpg,/U/Q/UQFSJJJRPPUUKXRGHHIJ.jpg,/W/I/WIOZTHMRPNPHHROILJVJ.jpg,/E/T/ETSRXQGQAOORRNRPOAXQ.jpg</t>
  </si>
  <si>
    <t>AVENTAL DE RASPA 1,20 X 60 C/ EMENDA</t>
  </si>
  <si>
    <t>TESTE TESTE TESTE TESTE TESTE TESTE TESTE TESTE TESTE TESTE TESTE TESTE TESTE TESTE TESTE TESTE TESTE TESTE TESTE TESTE TESTE TESTE TESTE TESTE TESTE TESTE TESTE TESTE TESTE TESTE TESTE TESTE&lt;BR&gt;&lt;BR&gt;TESTE TESTE TESTE TESTE TESTE TESTE TESTE TESTE TESTE TESTE TESTE TESTE TESTE TESTE TESTE TESTE&lt;BR&gt;TESTE TESTE TESTE TESTE TESTE TESTE TESTE TESTE TESTE TESTE TESTE TESTE TESTE TESTE TESTE TESTE&lt;BR&gt;&lt;BR&gt;TESTE TESTE TESTE TESTE TESTE TESTE TESTE TESTE TESTE TESTE TESTE TESTE TESTE TESTE TESTE TESTE    TESTE TESTE TESTE TESTE TESTE TESTE TESTE TESTE TESTE TESTE TESTE TESTE TESTE TESTE TESTE TESTE&lt;BR&gt;&lt;BR&gt;TESTE TESTE TESTE TESTE TESTE TESTE TESTE TESTE TESTE TESTE TESTE TESTE TESTE TESTE TESTE TESTE &lt;BR&gt;&lt;BR&gt;TESTE TESTE TESTE TESTE TESTE TESTE TESTE TESTE TESTE TESTE TESTE TESTE TESTE TESTE TESTE TESTE&lt;BR&gt;&lt;BR&gt;&lt;BR&gt;&lt;BR&gt;&lt;BR&gt;TESTE TESTE TESTE TESTE TESTE TESTE TESTE TESTE TESTE TESTE TESTE TESTE TESTE TESTE TESTE TESTE</t>
  </si>
  <si>
    <t>AVENTAL-DE-RASPA-1,20-X-60-C/-EMENDA</t>
  </si>
  <si>
    <t>AVENTAL, DE, RASPA, 1,20, X, 60, C/ ,EMENDA</t>
  </si>
  <si>
    <t>/N/A/NAIJNSQHVGPOAVIHVIAV.jpg</t>
  </si>
  <si>
    <t>ean=1000000802412,height=10,id_anymarket=0,intelipost_product_height=10,intelipost_product_length=10,intelipost_product_width=10,length=10,manufacturer=DA MATA,mp_exclude_sitemap=No,preco_mercado_livre=37.8,preco_outros_marketplaces=29.4,search_priority=4,unidade_medida=PR,weltpixel_hover_image=no_selection,wesupply_estimation_display=Yes,width=10</t>
  </si>
  <si>
    <t>LUVA DE RASPA CURTA PUNHO 7 CM PETROLEIRA</t>
  </si>
  <si>
    <t>TESTE TESTE TESTE TESTE TESTE TESTE TESTE TESTE TESTE TESTE TESTE TESTE TESTE TESTE TESTE TESTE&lt;BR&gt;&lt;BR&gt;TESTE TESTE TESTE TESTE TESTE TESTE TESTE TESTE&lt;BR&gt;&lt;BR&gt;TESTE TESTE TESTE TESTE TESTE TESTE TESTE TESTE&lt;BR&gt;TESTE TESTE TESTE TESTE TESTE TESTE TESTE TESTETESTE TESTE TESTE TESTE TESTE TESTE TESTE TESTE&lt;BR&gt;TESTE TESTE TESTE TESTE TESTE TESTE TESTE TESTE&lt;BR&gt;&lt;BR&gt;TESTE TESTE TESTE TESTE TESTE TESTE TESTE TESTE      TESTE TESTE TESTE TESTE TESTE TESTE TESTE TESTE&lt;BR&gt;&lt;BR&gt;TESTE TESTE TESTE TESTE TESTE TESTE TESTE TESTE&lt;BR&gt;</t>
  </si>
  <si>
    <t>LUVA-DE-RASPA-CURTA-PUNHO-7-CM-PETROLEIRA</t>
  </si>
  <si>
    <t>LUVA, DE, RASPA, CURTA, PUNHO, 7, CM, PETROLEIRA</t>
  </si>
  <si>
    <t>/E/A/EASOPLFJURSHYKMIVDFO.jpg</t>
  </si>
  <si>
    <t>ean=1000000802429,height=10,id_anymarket=0,intelipost_product_height=10,intelipost_product_length=10,intelipost_product_width=10,length=10,manufacturer=DA MATA,mp_exclude_sitemap=No,preco_mercado_livre=19.3,preco_outros_marketplaces=10.9,search_priority=4,unidade_medida=PR,weltpixel_hover_image=no_selection,wesupply_estimation_display=Yes,width=10</t>
  </si>
  <si>
    <t>ASPIRADOR P/ AUTOMOVEIS 12V</t>
  </si>
  <si>
    <t>ASPIRADOR-P/-AUTOMOVEIS-12V</t>
  </si>
  <si>
    <t>ean=7897186029870,height=0,id_anymarket=0,intelipost_product_height=0,intelipost_product_length=0,intelipost_product_width=0,length=0,manufacturer=Western,mp_exclude_sitemap=No,preco_mercado_livre=44.8,preco_outros_marketplaces=43.05,search_priority=4,unidade_medida=PC,weltpixel_hover_image=no_selection,wesupply_estimation_display=Yes,width=0</t>
  </si>
  <si>
    <t>AQUECEDOR QUARTZO AQ-02 220V</t>
  </si>
  <si>
    <t>AQUECEDOR-QUARTZO-AQ-02-220V</t>
  </si>
  <si>
    <t>/N/X/NXFZYCELRCOHKZSAZUNI.jpg</t>
  </si>
  <si>
    <t>ean=1005001744440,height=37,id_anymarket=0,intelipost_product_height=37,intelipost_product_length=27,intelipost_product_width=15,length=27,manufacturer=Ventisol,mp_exclude_sitemap=No,preco_mercado_livre=93.9,preco_outros_marketplaces=95.9,search_priority=4,unidade_medida=PC,weltpixel_hover_image=no_selection,wesupply_estimation_display=Yes,width=15</t>
  </si>
  <si>
    <t>AQUECEDOR QUARTZO AQ-02 127V</t>
  </si>
  <si>
    <t>AQUECEDOR-QUARTZO-AQ-02-127V</t>
  </si>
  <si>
    <t>/H/I/HIGDWMPVXVBJGNLVPPLV.jpg</t>
  </si>
  <si>
    <t>ean=1005001744433,height=27,id_anymarket=0,intelipost_product_height=27,intelipost_product_length=37,intelipost_product_width=15,length=37,manufacturer=Ventisol,mp_exclude_sitemap=No,preco_mercado_livre=93.9,preco_outros_marketplaces=95.9,search_priority=4,unidade_medida=PC,weltpixel_hover_image=no_selection,wesupply_estimation_display=Yes,width=15</t>
  </si>
  <si>
    <t xml:space="preserve">PECA 1107-350-0500/TAMPA TANQUE COMBUST </t>
  </si>
  <si>
    <t>PECA-1107-350-0500/TAMPA-TANQUE-COMBUST-</t>
  </si>
  <si>
    <t>ean=795711484224,height=1,id_anymarket=0,intelipost_product_height=1,intelipost_product_length=1,intelipost_product_width=1,length=1,manufacturer=STIHL PECA,mp_exclude_sitemap=No,preco_mercado_livre=35.8694,preco_outros_marketplaces=35.7693,search_priority=4,unidade_medida=PC,weltpixel_hover_image=no_selection,wesupply_estimation_display=Yes,width=1</t>
  </si>
  <si>
    <t>PECA   CARREGADOR 12V 1.25A 220V SC122-B2 N676850</t>
  </si>
  <si>
    <t>PECA---CARREGADOR-12V-1.25A-220V-SC122-B2-N676850</t>
  </si>
  <si>
    <t>ean=1007006757470,height=15,id_anymarket=0,intelipost_product_height=15,intelipost_product_length=34,intelipost_product_width=26,length=34,manufacturer=Stanley,mp_exclude_sitemap=No,preco_mercado_livre=169.0,preco_outros_marketplaces=124.0,search_priority=4,unidade_medida=PC,weltpixel_hover_image=no_selection,wesupply_estimation_display=Yes,width=26</t>
  </si>
  <si>
    <t>PECA 1106-405-1000/TERMINAL DA VELA</t>
  </si>
  <si>
    <t>PECA-1106-405-1000/TERMINAL-DA-VELA</t>
  </si>
  <si>
    <t>ean=1021001085574,height=1,id_anymarket=0,intelipost_product_height=1,intelipost_product_length=1,intelipost_product_width=1,length=1,manufacturer=STIHL PECA,mp_exclude_sitemap=No,preco_mercado_livre=21.3314,preco_outros_marketplaces=22.1766,search_priority=4,unidade_medida=PC,weltpixel_hover_image=no_selection,wesupply_estimation_display=Yes,width=1</t>
  </si>
  <si>
    <t>Caixa de Ferramentas 20 POL Bandeja e Tampa com 2 Divisórias EV4035 EVALD</t>
  </si>
  <si>
    <t>Caixa-de-Ferramentas-20-POL-Bandeja-e-Tampa-com-2-Divisorias-EV4035-EVALD</t>
  </si>
  <si>
    <t>/J/B/JBKCJXZUGFAFCBWPQOHX.jpg</t>
  </si>
  <si>
    <t>ean=798003754265,height=24,id_anymarket=0,intelipost_product_height=24,intelipost_product_length=51,intelipost_product_width=24,length=51,manufacturer=Evald,mp_exclude_sitemap=No,preco_mercado_livre=64.9,preco_outros_marketplaces=54.49,search_priority=4,unidade_medida=PC,weltpixel_hover_image=no_selection,wesupply_estimation_display=Yes,width=24</t>
  </si>
  <si>
    <t>/J/B/JBKCJXZUGFAFCBWPQOHX.jpg,/U/H/UHQZDPNOFAPUCVFNRFWZ.jpg,/E/C/ECVSTJMLHWMJVICOVKEF.jpg,/K/J/KJXEFNUVZWEZZMJWMBLK.jpg,/Y/V/YVKITYYZQJGKORCXCYNT.jpg,/M/N/MNMDAYTENWANLZJWBSVB.jpg</t>
  </si>
  <si>
    <t>SOQUETE ENC  3/4" X MM30 SEXTAVADO</t>
  </si>
  <si>
    <t>SOQUETE-ENC--3/4"-X-MM30-SEXTAVADO</t>
  </si>
  <si>
    <t>/C/U/CUQUMDIZWJPFAOMFQWKQ.jpg</t>
  </si>
  <si>
    <t>ean=7891504174075,height=1,id_anymarket=0,intelipost_product_height=1,intelipost_product_length=1,intelipost_product_width=1,length=1,manufacturer=Gedore,mp_exclude_sitemap=No,preco_mercado_livre=56.49,preco_outros_marketplaces=48.47,search_priority=4,unidade_medida=PC,weltpixel_hover_image=no_selection,wesupply_estimation_display=Yes,width=1</t>
  </si>
  <si>
    <t>/C/U/CUQUMDIZWJPFAOMFQWKQ.jpg,/V/M/VMRKQBHLHQOODJVSHAQT.jpg,/J/A/JAIXDLTYVBVDEKXLSKVO.jpg,/Z/K/ZKZOVWRYHNJSJAWOKXYK.jpg,/D/F/DFNNHPTPCJOSDZXMFSOH.jpg</t>
  </si>
  <si>
    <t>SOQUETE TORX MACHO T25 ENC. 1/2"</t>
  </si>
  <si>
    <t>SOQUETE-TORX-MACHO-T25-ENC.-1/2"</t>
  </si>
  <si>
    <t>/F/U/FUWUWLUHRCRSTIZFZGMY.jpg</t>
  </si>
  <si>
    <t>ean=7891504247205,height=0,id_anymarket=0,intelipost_product_height=0,intelipost_product_length=0,intelipost_product_width=0,length=0,manufacturer=Gedore,mp_exclude_sitemap=No,preco_mercado_livre=43.49,preco_outros_marketplaces=35.29,search_priority=4,unidade_medida=PC,weltpixel_hover_image=no_selection,wesupply_estimation_display=Yes,width=0</t>
  </si>
  <si>
    <t>/F/U/FUWUWLUHRCRSTIZFZGMY.jpg,/W/H/WHHLECODXKVDGZUMOBLP.jpg,/I/J/IJJIEBNULPMTZZFTLMNA.jpg,/F/P/FPTUSHMMGNMODIAGPLLZ.jpg,/T/Z/TZSJSUOIJPLQFGKQOZET.jpg,/J/U/JUHBXRGSUDNTBZJCHQOW.jpg</t>
  </si>
  <si>
    <t>RODIZIO 3" GIRAT C/ PINO 312 BDN (50KG)  GLEX 312 BDN</t>
  </si>
  <si>
    <t>RODIZIO-3"-GIRAT-C/-PINO-312-BDN-(50KG)--GLEX-312-BDN</t>
  </si>
  <si>
    <t>ean=7892528115150,height=1,id_anymarket=0,intelipost_product_height=1,intelipost_product_length=1,intelipost_product_width=1,length=1,manufacturer=Schioppa,mp_exclude_sitemap=No,preco_mercado_livre=103.5,preco_outros_marketplaces=74.6,search_priority=4,unidade_medida=PC,weltpixel_hover_image=no_selection,wesupply_estimation_display=Yes,width=1</t>
  </si>
  <si>
    <t>ACES P/ TOCHA MIG DIFUSOR GAS ROSCA QUADRADA CP 1/2</t>
  </si>
  <si>
    <t>ACES-P/-TOCHA-MIG-DIFUSOR-GAS-ROSCA-QUADRADA-CP-1/2</t>
  </si>
  <si>
    <t>/M/C/MCBUPVQWWJYFJNRNSPYI.jpg</t>
  </si>
  <si>
    <t>ean=2065312718,height=0,id_anymarket=0,intelipost_product_height=0,intelipost_product_length=0,intelipost_product_width=0,length=0,manufacturer=Sumig,mp_exclude_sitemap=No,preco_mercado_livre=36.0,preco_outros_marketplaces=29.5,search_priority=4,unidade_medida=PC,weltpixel_hover_image=no_selection,wesupply_estimation_display=Yes,width=0</t>
  </si>
  <si>
    <t>/M/C/MCBUPVQWWJYFJNRNSPYI.jpg,/U/X/UXOVUSTQDYOHYMZKSJJP.jpg,/Z/K/ZKMVXTMPURQCBFAQAMON.jpg,/J/Y/JYUHHCGGDLRZHOJANOJZ.jpg,/Q/T/QTFCPJRATLOXFIWFUHBO.jpg</t>
  </si>
  <si>
    <t>SOQUETE TORX MACHO T50 ENC. 1/2"</t>
  </si>
  <si>
    <t>SOQUETE-TORX-MACHO-T50-ENC.-1/2"</t>
  </si>
  <si>
    <t>/V/Q/VQCJBLEWAJGUKYUABTBR.jpg</t>
  </si>
  <si>
    <t>ean=7891504247700,height=0,id_anymarket=0,intelipost_product_height=0,intelipost_product_length=0,intelipost_product_width=0,length=0,manufacturer=Gedore,mp_exclude_sitemap=No,preco_mercado_livre=50.9,preco_outros_marketplaces=42.91,search_priority=4,unidade_medida=PC,weltpixel_hover_image=no_selection,wesupply_estimation_display=Yes,width=0</t>
  </si>
  <si>
    <t>/V/Q/VQCJBLEWAJGUKYUABTBR.jpg,/X/X/XXUKNXQAVQFNRPWOCDHX.jpg,/V/P/VPHWJIUYKOLKZMJMQLDG.jpg,/R/S/RSFKDPKPYUURVYTNDZLG.jpg,/M/D/MDJGNQMWJNAIHFVJIUFM.jpg,/L/C/LCOYTQMHCQQMJADBZDPF.jpg</t>
  </si>
  <si>
    <t>Carrinho de Alumínio para Praia Preto 002595 MOR</t>
  </si>
  <si>
    <t>Carrinho de Alumínio para Praia Preto 002595 MOR&lt;BR&gt;&lt;BR&gt;O novo Carrinho de Praia Preto é sinônimo de praticidade, funcionalidade e design moderno, que combina com tudo! &lt;BR&gt;Disponível agora na cor preta, ele é perfeito para torrnar seu verão mais divertido, ao acomodar familiares e amigos à beira-mar sem muito esforço. &lt;BR&gt;Além de carregar tudo o que precisa para curtir um dia na praia, seu carrinho se transforma em uma prática mesa com quatro encaixes para copos ou latas. &lt;BR&gt;O carrinho de praia Mor Preto suporta até cinco cadeiras, guarda-sol e esteiras e, para maior praticidade, possui porta-objetos pequeno, excelente para passar o dia inteiro na praia e fazer todas as suas refeições em frente ao mar. &lt;BR&gt;Suas rodas grandes garantem ótimo desempenho na areia e sua estrutura produzida pela Mor, em alumínio de excelente qualidade e tampo em polipropileno, garantem durabilidade já que seu carrinho não enferruja, mesmo em regiões litorâneas. Para maior segurança, acompanha corda elástica com gancho para fixar seus pertences durante o transporte. Resistente, suporta até 15 Kg distribuídos e vai acompanhar você por muitos veraneios!&lt;BR&gt;&lt;BR&gt;Dados Técnicos:&lt;BR&gt;Material: Alumínio e Polipropileno&lt;BR&gt;Cor Predominante: Preto&lt;BR&gt;Capacidade: 15 Kg&lt;BR&gt;Altura: 1,11 Metros&lt;BR&gt;Largura: 48,30 Centímetros&lt;BR&gt;Comprimento: 52,00 Centímetros&lt;BR&gt;Peso: 2,45 Kilogramas&lt;BR&gt;&lt;BR&gt;Marca: MOR&lt;BR&gt;Ref: 002595&lt;BR&gt;Garantia: 03 Meses.&lt;BR&gt;&lt;BR&gt;* Itens que Ambientam as Imagens não Acompanha.&lt;BR&gt;* Imagens Meramente Ilustrativas.</t>
  </si>
  <si>
    <t>Carrinho-de-Aluminio-para-Praia-Preto-002595-MOR</t>
  </si>
  <si>
    <t>/Y/X/YXBWNOIPJZNFHBKANXBD.jpg</t>
  </si>
  <si>
    <t>ean=7896020625957,height=0,id_anymarket=0,intelipost_product_height=0,intelipost_product_length=0,intelipost_product_width=0,length=0,manufacturer=Mor,mp_exclude_sitemap=No,preco_mercado_livre=178.0,preco_outros_marketplaces=178.0,search_priority=4,unidade_medida=PC,weltpixel_hover_image=no_selection,wesupply_estimation_display=Yes,width=0</t>
  </si>
  <si>
    <t>/Y/X/YXBWNOIPJZNFHBKANXBD.jpg,/D/J/DJFATDTJKYQBRAGLZSVK.jpg,/L/V/LVHLFOIKHHSYDGTWHJLN.jpg,/J/F/JFCZKYNZENBYUXTZEJQS.jpg,/T/V/TVHTHHNOQAIYFSTCYEKV.jpg,/N/W/NWKDFVJCUVCIOJWHFZJT.jpg,/I/U/IUCZNCKWZEDJOKEJFIBG.jpg</t>
  </si>
  <si>
    <t>Carrinho Praia Alumínio com Avanço Preto 002596 MOR</t>
  </si>
  <si>
    <t>Carrinho Praia Alumínio com Avanço para Caixa Térmica Preto Até 20 Kg 002596 MOR&lt;BR&gt;&lt;BR&gt;O novo Carrinho de Praia com Avanço Preto é sinônimo de praticidade, funcionalidade e design moderno, que combina com tudo! &lt;BR&gt;Disponível agora na cor preta, ele é perfeito para tornar seu verão ainda mais prazeroso, com menos esforço! &lt;BR&gt;Além de carregar tudo o que precisa para curtir um dia na praia, seu carrinho se transforma em uma prática mesa com quatro encaixes para copos ou latas que chegarão geladinhas na sua caixa térmica. &lt;BR&gt;Diferenciado, conta com espaço para transportar seu guarda-sol, cadeiras, esteira e também sua caixa térmica. &lt;BR&gt;Manter os alimentos e bebidas bem conservados ficou mais fácil. Além disso, o carrinho ainda vem com uma bolsinha porta-objetos em PVC para você guardar seus pertences pessoais, como chave, óculos, dinheiro e o que mais for necessário. &lt;BR&gt;Suas rodas grandes garantem ótimo desempenho na areia e sua estrutura produzida pela Mor, em alumínio de excelente qualidade e tampo em polipropileno garantem durabilidade, já que seu carrinho não enferruja, mesmo em regiões litorâneas. &lt;BR&gt;Para maior segurança, acompanha corda elástica com gancho para fixar seus pertences durante o transporte. &lt;BR&gt;Resistente, suporta até 20 Kg distribuídos e vai acompanhar você por muitos veraneios!&lt;BR&gt;&lt;BR&gt;Dados Técnicos:&lt;BR&gt;Material: Alumínio e Polipropileno&lt;BR&gt;Cor Predominante: Preto&lt;BR&gt;Capacidade: 20 Kg&lt;BR&gt;Altura: 1,11 Metros&lt;BR&gt;Largura: 48,30 Centímetros&lt;BR&gt;Comprimento: 84,00 Centímetros&lt;BR&gt;Peso: 2,84 Kilogramas&lt;BR&gt;&lt;BR&gt;Marca: MOR&lt;BR&gt;Ref: 002596&lt;BR&gt;Garantia: 03 Meses.&lt;BR&gt;&lt;BR&gt;* Itens que Ambientam as Imagens não Acompanha.&lt;BR&gt;* Imagens Meramente Ilustrativas.</t>
  </si>
  <si>
    <t>Carrinho-Praia-Aluminio-com-Avanco-Preto-002596-MOR</t>
  </si>
  <si>
    <t>Carrinho, Praia, Alumínio, Avanço, Caixa, Térmica, Preto, Até, 20, Kg, 002596, MOR, 7896020625964,&lt;BR&gt;</t>
  </si>
  <si>
    <t>/R/R/RRMBRIOBJERWPQGXMTWL.jpg</t>
  </si>
  <si>
    <t>ean=7896020625964,height=111,id_anymarket=0,intelipost_product_height=111,intelipost_product_length=84,intelipost_product_width=48,length=84,manufacturer=Mor,mp_exclude_sitemap=No,preco_mercado_livre=205.0257,preco_outros_marketplaces=206.0,search_priority=4,unidade_medida=PC,weltpixel_hover_image=no_selection,wesupply_estimation_display=Yes,width=48</t>
  </si>
  <si>
    <t>/R/R/RRMBRIOBJERWPQGXMTWL.jpg,/B/P/BPWMOBTVEVQVFKLHDAHD.jpg,/R/V/RVAOKMEZKVYPNSPXAZTN.jpg,/D/M/DMBOUSOJHVBAWXPZTMAI.jpg,/P/A/PARQWUJPEWWQAINJULGU.jpg,/X/B/XBZAIDIJNOZQZTLZGQYC.jpg,/X/P/XPHNMDOYRGFLMLSIUKEA.jpg,/C/W/CWJHQFVOIUWBADNZKQKY.jpg</t>
  </si>
  <si>
    <t>PISTOLA P/ COLA 55 WATTS</t>
  </si>
  <si>
    <t>PISTOLA-P/-COLA-55-WATTS</t>
  </si>
  <si>
    <t>/R/G/RGXZTYAHZWSDBDAIUVRD.jpg</t>
  </si>
  <si>
    <t>ean=7898464730013,height=20,id_anymarket=0,intelipost_product_height=20,intelipost_product_length=20,intelipost_product_width=5,length=20,manufacturer=Waft,mp_exclude_sitemap=No,preco_mercado_livre=68.38,preco_outros_marketplaces=65.81,search_priority=4,unidade_medida=PC,weltpixel_hover_image=no_selection,wesupply_estimation_display=Yes,width=5</t>
  </si>
  <si>
    <t xml:space="preserve">Painel Plafon Sobrepor Led 60W 6500K 100x100CM AVANT </t>
  </si>
  <si>
    <t>Painel Plafon Sobrepor Led 60W 6500K 100x100CM AVANT &lt;BR&gt;&lt;BR&gt;O Painel Modular é versátil e pode ser usado em ambientes residenciais, comerciais e corporativos, proporcionando uma iluminação homogênea com design leve e moderno.&lt;BR&gt;&lt;BR&gt;Características&lt;BR&gt;&lt;BR&gt;Corpo em aço e difusor em policarbonato.&lt;BR&gt;Fluxo luminoso constante em toda faixa de tensão.&lt;BR&gt;Possui transformador eletrônico isolado.&lt;BR&gt;Baixo consumo de energia&lt;BR&gt;&lt;BR&gt;Dados Técnicos&lt;BR&gt;&lt;BR&gt;Temperatura ambiente: -5°C a 40°C.&lt;BR&gt;Tensão nominal: 100V a 240V (BIVOLT).&lt;BR&gt;Potência: 60W&lt;BR&gt;Emissão de cor: BR6500K&lt;BR&gt;Fluxo Luminoso: 4800 lm&lt;BR&gt;Eficiência Luminosa: 80 lm/w&lt;BR&gt;Fator de Potência: &gt;0,9&lt;BR&gt;Dimenssões: 100 x 100 x 4 cm&lt;BR&gt;&lt;BR&gt;&lt;BR&gt;Garantia: 1 ano&lt;BR&gt;Referência: 147991371&lt;BR&gt;Marca: AVANT&lt;BR&gt;&lt;BR&gt;* Imagens meramente ilustrativas&lt;BR&gt;&lt;BR&gt;</t>
  </si>
  <si>
    <t>Painel-Plafon-Sobrepor-Led-60W-6500K-100x100CM-AVANT-</t>
  </si>
  <si>
    <t>/I/H/IHLTJTQIRTMTRZLHICXP.jpg</t>
  </si>
  <si>
    <t>ean=7899452028341,height=4,id_anymarket=0,intelipost_product_height=4,intelipost_product_length=100,intelipost_product_width=100,length=100,manufacturer=AVANT,mp_exclude_sitemap=No,preco_mercado_livre=349.0,preco_outros_marketplaces=342.4,search_priority=4,unidade_medida=UN,weltpixel_hover_image=no_selection,wesupply_estimation_display=Yes,width=100</t>
  </si>
  <si>
    <t>/I/H/IHLTJTQIRTMTRZLHICXP.jpg,/Y/F/YFFUWXSIJLEYOEVFAFNV.jpg,/J/Q/JQOSEZNDRQOANLMCXXBE.jpg,/O/Z/OZCEAVANSVIGFPLPVKHC.jpg,/B/T/BTRNDZFFQZLJLFPZEFSL.jpg</t>
  </si>
  <si>
    <t xml:space="preserve">*PC VENTOINHA DO MOTOR BCM 1,5 Á 2,0 </t>
  </si>
  <si>
    <t>*PC-VENTOINHA-DO-MOTOR-BCM-1,5-a-2,0-</t>
  </si>
  <si>
    <t>ean=1021001787010,height=0,id_anymarket=0,intelipost_product_height=0,intelipost_product_length=0,intelipost_product_width=0,length=0,manufacturer=FILTER,mp_exclude_sitemap=No,preco_mercado_livre=70.0195,preco_outros_marketplaces=70.0195,search_priority=4,unidade_medida=PC,weltpixel_hover_image=no_selection,wesupply_estimation_display=Yes,width=0</t>
  </si>
  <si>
    <t>_CADEADO BLOQUEIO 35/50 VERMELHO</t>
  </si>
  <si>
    <t>_CADEADO-BLOQUEIO-35/50-VERMELHO</t>
  </si>
  <si>
    <t>ean=7891194298365,height=0,id_anymarket=0,intelipost_product_height=0,intelipost_product_length=0,intelipost_product_width=0,length=0,manufacturer=Papaiz,mp_exclude_sitemap=No,preco_mercado_livre=50.7,preco_outros_marketplaces=52.67,search_priority=4,unidade_medida=PC,weltpixel_hover_image=no_selection,wesupply_estimation_display=Yes,width=0</t>
  </si>
  <si>
    <t>Carburador Roçadeira Vulcan VR260P /VR260H / VR330P / VR330H</t>
  </si>
  <si>
    <t>Carburador-Rocadeira-Vulcan-VR260P-/VR260H-/-VR330P-/-VR330H</t>
  </si>
  <si>
    <t>/I/P/IPOPXNHBODHGUPVUMHJN.jpg</t>
  </si>
  <si>
    <t>ean=1021001778438,height=20,id_anymarket=0,intelipost_product_height=20,intelipost_product_length=20,intelipost_product_width=20,length=20,manufacturer=Vulcan,mp_exclude_sitemap=No,preco_mercado_livre=62.1903,preco_outros_marketplaces=58.0514,search_priority=4,unidade_medida=PC,weltpixel_hover_image=no_selection,wesupply_estimation_display=Yes,width=20</t>
  </si>
  <si>
    <t>/I/P/IPOPXNHBODHGUPVUMHJN.jpg,/Q/D/QDBUFDRDMDWEAVOCLOTM.jpg,/M/U/MUOCMDJYFEJXVBWSOMQU.jpg</t>
  </si>
  <si>
    <t>ALCOOL GEL 70% HIGIENIZADOR  500G</t>
  </si>
  <si>
    <t>ALCOOL-GEL-70%-HIGIENIZADOR--500G</t>
  </si>
  <si>
    <t>/O/Q/OQEJACMQPKQGBSKIOOJL.jpg</t>
  </si>
  <si>
    <t>ean=7898314118664,height=18,id_anymarket=0,intelipost_product_height=18,intelipost_product_length=10,intelipost_product_width=3,length=10,manufacturer=ORBI,mp_exclude_sitemap=No,preco_mercado_livre=4.3642,preco_outros_marketplaces=4.9,search_priority=4,unidade_medida=PC,weltpixel_hover_image=no_selection,wesupply_estimation_display=Yes,width=3</t>
  </si>
  <si>
    <t>/O/Q/OQEJACMQPKQGBSKIOOJL.jpg,/T/W/TWJNCOTYLUIQPAKHUJWB.jpg,/A/Q/AQHPWJRITRVHPSIVRUFI.jpg,/O/X/OXNGWULMURCAMADNYCXM.jpg</t>
  </si>
  <si>
    <t>_ALCOOL GEL 70% HIGIENIZADOR 500 ML</t>
  </si>
  <si>
    <t>_ALCOOL-GEL-70%-HIGIENIZADOR-500-ML</t>
  </si>
  <si>
    <t>/Z/P/ZPXCCHJPMKJZAHLQGXWT.jpg</t>
  </si>
  <si>
    <t>ean=7899228230763,height=20,id_anymarket=0,intelipost_product_height=20,intelipost_product_length=8,intelipost_product_width=8,length=8,manufacturer=Maza,mp_exclude_sitemap=No,preco_mercado_livre=9.776,preco_outros_marketplaces=9.1,search_priority=4,unidade_medida=GL,weltpixel_hover_image=no_selection,wesupply_estimation_display=Yes,width=8</t>
  </si>
  <si>
    <t>/X/U/XUNKHKMDUOLFYMFGJNZP.jpg,/Z/P/ZPXCCHJPMKJZAHLQGXWT.jpg,/K/G/KGNHJWRYYHSKVRVOPPFW.jpg</t>
  </si>
  <si>
    <t>* AGULHA CARBURADOR MT B4T 5.5 VCR 19214260</t>
  </si>
  <si>
    <t>*-AGULHA-CARBURADOR-MT-B4T-5.5-VCR-19214260</t>
  </si>
  <si>
    <t>ean=1021001723995,height=0,id_anymarket=0,intelipost_product_height=0,intelipost_product_length=0,intelipost_product_width=0,length=0,manufacturer=BRANCO PECA,mp_exclude_sitemap=No,preco_mercado_livre=21.75,preco_outros_marketplaces=23.1,search_priority=4,unidade_medida=PC,weltpixel_hover_image=no_selection,wesupply_estimation_display=Yes,width=0</t>
  </si>
  <si>
    <t>_ALCOOL GEL 70% HIGIENIZADOR 5 LITROS</t>
  </si>
  <si>
    <t>_ALCOOL-GEL-70%-HIGIENIZADOR-5-LITROS</t>
  </si>
  <si>
    <t>/B/M/BMJLOJNKGZGEOPOADSTD.jpg</t>
  </si>
  <si>
    <t>ean=7899228230732,height=40,id_anymarket=0,intelipost_product_height=40,intelipost_product_length=30,intelipost_product_width=20,length=30,manufacturer=Maza,mp_exclude_sitemap=No,preco_mercado_livre=39.9,preco_outros_marketplaces=32.0,search_priority=4,unidade_medida=GL,weltpixel_hover_image=no_selection,wesupply_estimation_display=Yes,width=20</t>
  </si>
  <si>
    <t>/B/M/BMJLOJNKGZGEOPOADSTD.jpg,/N/P/NPHNZJFZQNDRERFVPZGR.jpg,/E/F/EFLXOOOAKEDUSEYDSCVD.jpg,/O/H/OHGXPKOMPQBQXANYAJNT.jpg,/K/V/KVOMZUYYJYCRUJGFZNRN.jpg</t>
  </si>
  <si>
    <t>_FIO DE NYLON 3,00MM AMARELO  REDONDO P/ ROCAD. MT</t>
  </si>
  <si>
    <t>_FIO-DE-NYLON-3,00MM-AMARELO--REDONDO-P/-ROCAD.-MT</t>
  </si>
  <si>
    <t>ean=1016020783075,height=20,id_anymarket=0,intelipost_product_height=20,intelipost_product_length=20,intelipost_product_width=20,length=20,manufacturer=Evald,mp_exclude_sitemap=No,preco_mercado_livre=0.81,preco_outros_marketplaces=0.7,search_priority=4,unidade_medida=M,weltpixel_hover_image=no_selection,wesupply_estimation_display=Yes,width=20</t>
  </si>
  <si>
    <t>FIO DE NYLON 3,00MM AMARELO  QUADRADO P/ROCAD. 10 METROS</t>
  </si>
  <si>
    <t>FIO-DE-NYLON-3,00MM-AMARELO--QUADRADO-P/ROCAD.-10-METROS</t>
  </si>
  <si>
    <t>/G/B/GBINGZUOWJTKGHVYESHR.jpg</t>
  </si>
  <si>
    <t>ean=1016020731342,height=20,id_anymarket=0,intelipost_product_height=20,intelipost_product_length=20,intelipost_product_width=20,length=20,manufacturer=Evald,mp_exclude_sitemap=No,preco_mercado_livre=11.3692,preco_outros_marketplaces=9.45,search_priority=4,unidade_medida=M,weltpixel_hover_image=no_selection,wesupply_estimation_display=Yes,width=20</t>
  </si>
  <si>
    <t>/G/B/GBINGZUOWJTKGHVYESHR.jpg,/I/M/IMOBJXKLHMMFZVXLTSJV.jpg,/U/N/UNZAEVUVPTKEHIYBVRBP.jpg,/D/I/DIMWXAQEFIJKUAZXPRQJ.jpg,/F/B/FBJYZXRCZYEZXJVTGOAF.jpg</t>
  </si>
  <si>
    <t>Difusor De Gás Mig XC443 OXIMIG</t>
  </si>
  <si>
    <t>Difusor-De-Gas-Mig-XC443-OXIMIG</t>
  </si>
  <si>
    <t>/I/T/ITLTSDXOCWFLGXBRXPAW.jpg</t>
  </si>
  <si>
    <t>ean=1000204152672,height=6,id_anymarket=0,intelipost_product_height=6,intelipost_product_length=6,intelipost_product_width=6,length=6,manufacturer=Oximig,mp_exclude_sitemap=No,preco_mercado_livre=15.64,preco_outros_marketplaces=7.94,search_priority=4,unidade_medida=PC,weltpixel_hover_image=no_selection,wesupply_estimation_display=Yes,width=6</t>
  </si>
  <si>
    <t>/I/T/ITLTSDXOCWFLGXBRXPAW.jpg,/D/S/DSULKYVCOOMASDPXSLXZ.jpg,/N/S/NSETJFMMPNNUXXZWMZGM.jpg,/Q/M/QMSEQPSTEEXQMMYYSIDP.jpg,/Z/J/ZJGAPSWSSKMXDCEWMKMY.jpg</t>
  </si>
  <si>
    <t>ACES P/ TOCHA MIG BOCAL 65 X 16MM</t>
  </si>
  <si>
    <t>ACES-P/-TOCHA-MIG-BOCAL-65-X-16MM</t>
  </si>
  <si>
    <t>ean=1001001666829,height=0,id_anymarket=0,intelipost_product_height=0,intelipost_product_length=0,intelipost_product_width=0,length=0,manufacturer=Oximig,mp_exclude_sitemap=No,preco_mercado_livre=44.0,preco_outros_marketplaces=40.32,search_priority=4,unidade_medida=PC,weltpixel_hover_image=no_selection,wesupply_estimation_display=Yes,width=0</t>
  </si>
  <si>
    <t>Bocal 65 mm X 16 mm OXIMIG</t>
  </si>
  <si>
    <t>Bocal-65-mm-X-16-mm-OXIMIG</t>
  </si>
  <si>
    <t>/E/L/ELVNXEPYAFNXRTCAGHDE.jpg</t>
  </si>
  <si>
    <t>ean=7899851303155,height=5,id_anymarket=0,intelipost_product_height=5,intelipost_product_length=6,intelipost_product_width=6,length=6,manufacturer=Oximig,mp_exclude_sitemap=No,preco_mercado_livre=51.9,preco_outros_marketplaces=46.71,search_priority=4,unidade_medida=PC,weltpixel_hover_image=no_selection,wesupply_estimation_display=Yes,width=6</t>
  </si>
  <si>
    <t>/E/L/ELVNXEPYAFNXRTCAGHDE.jpg,/I/U/IUIKLIPXQWULXYDSHKNI.jpg,/L/E/LEMEORVYQFTQZSZAOCYR.jpg,/L/H/LHQVRYEGOXKWNOMPNSBN.jpg,/Q/M/QMETSVOLSMFMOFXYCXWG.jpg</t>
  </si>
  <si>
    <t>Bocal Cerâmico N° 6 TE432 OXIMIG</t>
  </si>
  <si>
    <t>Bocal-Ceramico-N°-6-TE432-OXIMIG</t>
  </si>
  <si>
    <t>/C/M/CMIXPJWPFIEOUULRVMLY.jpg</t>
  </si>
  <si>
    <t>ean=7899851303551,height=6,id_anymarket=0,intelipost_product_height=6,intelipost_product_length=10,intelipost_product_width=4,length=10,manufacturer=Oximig,mp_exclude_sitemap=No,preco_mercado_livre=12.02,preco_outros_marketplaces=4.32,search_priority=4,unidade_medida=PC,weltpixel_hover_image=no_selection,wesupply_estimation_display=Yes,width=4</t>
  </si>
  <si>
    <t>/C/M/CMIXPJWPFIEOUULRVMLY.jpg,/G/B/GBIJAMYEITYEGCNSMODV.jpg,/U/S/USOKKZXIHNUMFSKJVPUW.jpg,/C/M/CMVHHHWZMCXYFDZQJEAB.jpg,/D/T/DTDUGLOBHGEWNHGWQYLA.jpg</t>
  </si>
  <si>
    <t>Tubo De Contato 1,6 mm X 38 mm  M8 MA034 OXIMIG</t>
  </si>
  <si>
    <t>Tubo-De-Contato-1,6-mm-X-38-mm--M8-MA034-OXIMIG</t>
  </si>
  <si>
    <t>/C/N/CNGZDYVOMWBGPWGXMGUC.jpg</t>
  </si>
  <si>
    <t>ean=1000204350160,height=10,id_anymarket=0,intelipost_product_height=10,intelipost_product_length=10,intelipost_product_width=10,length=10,manufacturer=Oximig,mp_exclude_sitemap=No,preco_mercado_livre=14.61,preco_outros_marketplaces=6.91,search_priority=4,unidade_medida=PC,weltpixel_hover_image=no_selection,wesupply_estimation_display=Yes,width=10</t>
  </si>
  <si>
    <t>/C/N/CNGZDYVOMWBGPWGXMGUC.jpg,/V/H/VHGHRJUKJVSYCRMCHDXH.jpg,/I/L/ILJBABMDCOUCDFUURSBK.jpg,/P/T/PTIVKUBRJOAXQHLYOKCK.jpg,/B/B/BBWTJCECEFSHQNJYWEUJ.jpg</t>
  </si>
  <si>
    <t>Tubo De Contato 1,0 mm X 25 mm M6 XA013 OXIMIG</t>
  </si>
  <si>
    <t>Tubo-De-Contato-1,0-mm-X-25-mm-M6-XA013-OXIMIG</t>
  </si>
  <si>
    <t>/O/R/OREFQBJRTEPKEOQDGJUV.jpg</t>
  </si>
  <si>
    <t>ean=1000204335723,height=5,id_anymarket=0,intelipost_product_height=5,intelipost_product_length=10,intelipost_product_width=6,length=10,manufacturer=Oximig,mp_exclude_sitemap=No,preco_mercado_livre=12.66,preco_outros_marketplaces=4.96,search_priority=4,unidade_medida=PC,weltpixel_hover_image=no_selection,wesupply_estimation_display=Yes,width=6</t>
  </si>
  <si>
    <t>/O/R/OREFQBJRTEPKEOQDGJUV.jpg,/M/B/MBIGPSLTTXKYAEXDVTFS.jpg,/B/K/BKLUBMBJUHYSOQGJPTTO.jpg,/U/T/UTBMPSSWRQDUPFWBCJFO.jpg,/T/R/TROWGWTJPRWHGTQCRUVQ.jpg</t>
  </si>
  <si>
    <t>VARREDEIRA MANUAL DOMESTICA</t>
  </si>
  <si>
    <t>VARREDEIRA-MANUAL-DOMESTICA</t>
  </si>
  <si>
    <t>ean=7893946100018,height=38,id_anymarket=0,intelipost_product_height=38,intelipost_product_length=20,intelipost_product_width=10,length=20,manufacturer=Vonder,mp_exclude_sitemap=No,preco_mercado_livre=60.2765,preco_outros_marketplaces=58.0063,search_priority=4,unidade_medida=PC,weltpixel_hover_image=no_selection,wesupply_estimation_display=Yes,width=10</t>
  </si>
  <si>
    <t>Tubo de Contato 0,9 mm X 30 mm MA061S com 5 Unidades OXIMIG</t>
  </si>
  <si>
    <t>Tubo-de-Contato-0,9-mm-X-30-mm-MA061S-com-5-Unidades-OXIMIG</t>
  </si>
  <si>
    <t>/M/Y/MYLQQOSPALAUXRHVBHXO.jpg</t>
  </si>
  <si>
    <t>ean=1014025798414,height=8,id_anymarket=0,intelipost_product_height=8,intelipost_product_length=10,intelipost_product_width=10,length=10,manufacturer=Oximig,mp_exclude_sitemap=No,preco_mercado_livre=33.7,preco_outros_marketplaces=26.395,search_priority=4,unidade_medida=PC,weltpixel_hover_image=no_selection,wesupply_estimation_display=Yes,width=10</t>
  </si>
  <si>
    <t>/M/Y/MYLQQOSPALAUXRHVBHXO.jpg,/O/W/OWOSBBVUBFHVJPETVZKH.jpg,/P/Z/PZVWUKUJRULCGSQPITZH.jpg,/H/A/HATTGSAYGPTJIZKKSLEL.jpg,/L/E/LESWWXFICPXROPVQQZYQ.jpg</t>
  </si>
  <si>
    <t>Tubo de Contato 1,2 mm X 38 mm M8 OXIMIG</t>
  </si>
  <si>
    <t>Tubo-de-Contato-1,2-mm-X-38-mm-M8-OXIMIG</t>
  </si>
  <si>
    <t>/H/B/HBAWURUGDNVJPTHCFILA.jpg</t>
  </si>
  <si>
    <t>ean=1000204334313,height=3,id_anymarket=0,intelipost_product_height=3,intelipost_product_length=8,intelipost_product_width=3,length=8,manufacturer=Oximig,mp_exclude_sitemap=No,preco_mercado_livre=14.61,preco_outros_marketplaces=6.91,search_priority=4,unidade_medida=PC,weltpixel_hover_image=no_selection,wesupply_estimation_display=Yes,width=3</t>
  </si>
  <si>
    <t>/H/B/HBAWURUGDNVJPTHCFILA.jpg,/M/W/MWDLJTDAXNPQDHGTFCRL.jpg,/A/A/AASJLJJNKXCTBAQUXVBE.jpg,/B/J/BJMIDEASJJHOBSNLRUQB.jpg,/T/O/TOXLASDTFSNXHKEBJOMB.jpg</t>
  </si>
  <si>
    <t>Tubo de Contato 1,2 mm X 44 mm MA283 OXIMIG</t>
  </si>
  <si>
    <t>Tubo-de-Contato-1,2-mm-X-44-mm-MA283-OXIMIG</t>
  </si>
  <si>
    <t>/O/G/OGKTILVTLACUHWKIMCTH.jpg</t>
  </si>
  <si>
    <t>ean=1000204366949,height=3,id_anymarket=0,intelipost_product_height=3,intelipost_product_length=6,intelipost_product_width=4,length=6,manufacturer=Oximig,mp_exclude_sitemap=No,preco_mercado_livre=18.05,preco_outros_marketplaces=10.35,search_priority=4,unidade_medida=PC,weltpixel_hover_image=no_selection,wesupply_estimation_display=Yes,width=4</t>
  </si>
  <si>
    <t>/O/G/OGKTILVTLACUHWKIMCTH.jpg,/F/N/FNWUUYLJECIWDFIBOGPE.jpg,/U/B/UBMLUECNEMGDHQRJGFHI.jpg,/F/I/FIRKAEHTCAIROSOCAPXC.jpg,/S/X/SXFUGSTRQUVTJSDUTEZV.jpg</t>
  </si>
  <si>
    <t>Tubo de Contato 1,2 mm X 38 mm M8 5 Unidades OXIMIG</t>
  </si>
  <si>
    <t>Tubo-de-Contato-1,2-mm-X-38-mm-M8-5-Unidades-OXIMIG</t>
  </si>
  <si>
    <t>/F/D/FDJSYGESEYKBVEEPMRIE.jpg</t>
  </si>
  <si>
    <t>ean=1014025798513,height=3,id_anymarket=0,intelipost_product_height=3,intelipost_product_length=8,intelipost_product_width=15,length=8,manufacturer=Oximig,mp_exclude_sitemap=No,preco_mercado_livre=41.9,preco_outros_marketplaces=34.5482,search_priority=4,unidade_medida=PC,weltpixel_hover_image=no_selection,wesupply_estimation_display=Yes,width=15</t>
  </si>
  <si>
    <t>/F/D/FDJSYGESEYKBVEEPMRIE.jpg,/F/M/FMYGJPDHBFNOFPXKIPTT.jpg,/M/Q/MQAAAGELUIVOWARJMNWJ.jpg,/P/X/PXUBDLMTGBZFNSFYHVCX.jpg,/X/W/XWAQNWNQVGQKORSPICWW.jpg</t>
  </si>
  <si>
    <t>PC CAPACITOR ELETRONICO 150UF X 250V</t>
  </si>
  <si>
    <t>PC-CAPACITOR-ELETRONICO-150UF-X-250V</t>
  </si>
  <si>
    <t>/L/O/LOSGBSSOHBHSSZGXXIPO.jpg</t>
  </si>
  <si>
    <t>ean=7898639304124,height=5,id_anymarket=0,intelipost_product_height=5,intelipost_product_length=21,intelipost_product_width=5,length=21,manufacturer=Nutriex,mp_exclude_sitemap=No,preco_mercado_livre=8.75,preco_outros_marketplaces=5.85,search_priority=4,unidade_medida=PC,weltpixel_hover_image=no_selection,wesupply_estimation_display=Yes,width=5</t>
  </si>
  <si>
    <t>/L/O/LOSGBSSOHBHSSZGXXIPO.jpg,/T/D/TDFQMJLSSVPBMDFCVOGU.jpg,/F/L/FLJLYKJZYTHQYMRFSTDL.jpg,/N/Q/NQTOWDEZEKTGTBEGZEXQ.jpg</t>
  </si>
  <si>
    <t>ACES P/ TOCHA MIG TUBO DE CONTATO 0,8 X 30 X M8</t>
  </si>
  <si>
    <t>ACES-P/-TOCHA-MIG-TUBO-DE-CONTATO-0,8-X-30-X-M8</t>
  </si>
  <si>
    <t>/W/S/WSPYVLYVMQTFKYLGJMJA.jpg</t>
  </si>
  <si>
    <t>ean=7899851300741,height=0,id_anymarket=0,intelipost_product_height=0,intelipost_product_length=0,intelipost_product_width=0,length=0,manufacturer=Oximig,mp_exclude_sitemap=No,preco_mercado_livre=13.5,preco_outros_marketplaces=5.3,search_priority=4,unidade_medida=PC,weltpixel_hover_image=no_selection,wesupply_estimation_display=Yes,width=0</t>
  </si>
  <si>
    <t>/W/S/WSPYVLYVMQTFKYLGJMJA.jpg,/U/D/UDPCXXBMALIUDTIEVDAT.jpg,/S/D/SDJWUZMQYLTTYMDBRYCI.jpg,/H/T/HTTLPCUNXBTTMKYFNURU.jpg,/J/B/JBGVBNUEMDNNDZSHAZAE.jpg</t>
  </si>
  <si>
    <t>Tubo de Contato Longo 1,20 mm SUMIG</t>
  </si>
  <si>
    <t>Tubo-de-Contato-Longo-1,20-mm-SUMIG</t>
  </si>
  <si>
    <t>/N/Q/NQHJGQFTFWQAHQXAABDT.jpg</t>
  </si>
  <si>
    <t>ean=1014025753123,height=6,id_anymarket=0,intelipost_product_height=6,intelipost_product_length=15,intelipost_product_width=10,length=15,manufacturer=Sumig,mp_exclude_sitemap=No,preco_mercado_livre=24.55,preco_outros_marketplaces=16.85,search_priority=4,unidade_medida=PC,weltpixel_hover_image=no_selection,wesupply_estimation_display=Yes,width=10</t>
  </si>
  <si>
    <t>/N/Q/NQHJGQFTFWQAHQXAABDT.jpg,/M/H/MHWTRUHWFTUPPGOIMZST.jpg,/I/P/IPVKLLOAEWTIFGSAOQBB.jpg,/W/W/WWHCWUPCWVUIEEDNOADG.jpg,/T/I/TIUSFQUEEGFIJCEECPFW.jpg</t>
  </si>
  <si>
    <t>Carburador com parafuso para Roçadeira 43cc / 52cc / 62cc</t>
  </si>
  <si>
    <t>Carburador-com-parafuso-para-Rocadeira-43cc-/-52cc-/-62cc</t>
  </si>
  <si>
    <t>/S/M/SMBINOTHWKVVZYERIGUZ.jpg</t>
  </si>
  <si>
    <t>ean=7898606781637,height=20,id_anymarket=0,intelipost_product_height=20,intelipost_product_length=20,intelipost_product_width=20,length=20,manufacturer=Vulcan,mp_exclude_sitemap=No,preco_mercado_livre=62.1903,preco_outros_marketplaces=58.0514,search_priority=4,unidade_medida=PC,weltpixel_hover_image=no_selection,wesupply_estimation_display=Yes,width=20</t>
  </si>
  <si>
    <t>/S/M/SMBINOTHWKVVZYERIGUZ.jpg,/V/C/VCHSNJMMYOSVECEAAENI.jpg,/X/V/XVOMKOGDWOPFCOAZTZSC.jpg</t>
  </si>
  <si>
    <t>ALCOOL GEL 70% ANTISSEPTICO  500G COM 2 UNIDADES</t>
  </si>
  <si>
    <t>ALCOOL-GEL-70%-ANTISSEPTICO--500G-COM-2-UNIDADES</t>
  </si>
  <si>
    <t>/C/V/CVVGYPXXPIKRSZQLSMNO.jpg</t>
  </si>
  <si>
    <t>ean=1001001668526,height=20,id_anymarket=0,intelipost_product_height=20,intelipost_product_length=15,intelipost_product_width=15,length=15,manufacturer=ORBI,mp_exclude_sitemap=No,preco_mercado_livre=8.5408,preco_outros_marketplaces=8.3112,search_priority=4,unidade_medida=L,weltpixel_hover_image=no_selection,wesupply_estimation_display=Yes,width=15</t>
  </si>
  <si>
    <t>/C/V/CVVGYPXXPIKRSZQLSMNO.jpg,/P/P/PPOSXWIETRIJSYSUQRYU.jpg,/I/Y/IYYHMSVPBBXETFYPDSNX.jpg,/T/D/TDFLUEEFGWFSXEOBFWNX.jpg</t>
  </si>
  <si>
    <t xml:space="preserve">ALCOOL GEL 70% ANTISSEPTICO 5 LITROS </t>
  </si>
  <si>
    <t>ALCOOL-GEL-70%-ANTISSEPTICO-5-LITROS-</t>
  </si>
  <si>
    <t>/Q/O/QOLEAXLEIDABOAHRJRAU.jpg</t>
  </si>
  <si>
    <t>ean=7898639304193,height=19,id_anymarket=0,intelipost_product_height=19,intelipost_product_length=32,intelipost_product_width=15,length=32,manufacturer=Nutriex,mp_exclude_sitemap=No,preco_mercado_livre=49.9,preco_outros_marketplaces=48.3,search_priority=4,unidade_medida=GL,weltpixel_hover_image=no_selection,wesupply_estimation_display=Yes,width=15</t>
  </si>
  <si>
    <t>/Q/O/QOLEAXLEIDABOAHRJRAU.jpg,/X/O/XOSBYFWWEJDFFHLUGWVB.jpg,/E/S/ESTDZIFEARTXYPMWZCIV.jpg,/A/U/AULKCEHDVWJPTYNYAJDD.jpg</t>
  </si>
  <si>
    <t>ALCOOL LIQUIDO 70% HIGIENIZADOR 5 LITROS + 2 ALCOOL LIQ 100ML</t>
  </si>
  <si>
    <t>ALCOOL-LIQUIDO-70%-HIGIENIZADOR-5-LITROS-+-2-ALCOOL-LIQ-100ML</t>
  </si>
  <si>
    <t>/V/Y/VYLDYZZECUVOKZAJIKMF.jpg</t>
  </si>
  <si>
    <t>ean=1001001672882,height=40,id_anymarket=0,intelipost_product_height=40,intelipost_product_length=30,intelipost_product_width=20,length=30,manufacturer=Maza,mp_exclude_sitemap=No,preco_mercado_livre=46.3428,preco_outros_marketplaces=41.5917,search_priority=4,unidade_medida=GL,weltpixel_hover_image=no_selection,wesupply_estimation_display=Yes,width=20</t>
  </si>
  <si>
    <t>/V/Y/VYLDYZZECUVOKZAJIKMF.jpg,/B/Z/BZICBYTIODTFQCYVDBJJ.jpg,/K/N/KNYQTDTKERHYRTAPQRRO.jpg,/L/M/LMUAIHCNDKUKISUXUTKJ.jpg</t>
  </si>
  <si>
    <t>_EXPOSITOR ORGANIZADORES 90CM X 40CM X 160CM</t>
  </si>
  <si>
    <t>_EXPOSITOR-ORGANIZADORES-90CM-X-40CM-X-160CM</t>
  </si>
  <si>
    <t>ean=7896777987995,height=0,id_anymarket=0,intelipost_product_height=0,intelipost_product_length=0,intelipost_product_width=0,length=0,manufacturer=BELFIX,mp_exclude_sitemap=No,preco_mercado_livre=749.9,preco_outros_marketplaces=749.9,search_priority=4,unidade_medida=PC,weltpixel_hover_image=no_selection,wesupply_estimation_display=Yes,width=0</t>
  </si>
  <si>
    <t>SAPATAS PLASTICAS DOMESTICA DIANTEIRA</t>
  </si>
  <si>
    <t>SAPATAS-PLASTICAS-DOMESTICA-DIANTEIRA</t>
  </si>
  <si>
    <t>ean=1001001707201,height=1,id_anymarket=0,intelipost_product_height=1,intelipost_product_length=1,intelipost_product_width=1,length=1,manufacturer=Alustep,mp_exclude_sitemap=No,preco_mercado_livre=0.3015,preco_outros_marketplaces=2.26,search_priority=4,unidade_medida=PC,weltpixel_hover_image=no_selection,wesupply_estimation_display=Yes,width=1</t>
  </si>
  <si>
    <t>Difusor de Gás XC443 com 5 Unidades OXIMIG</t>
  </si>
  <si>
    <t>Difusor-de-Gas-XC443-com-5-Unidades-OXIMIG</t>
  </si>
  <si>
    <t>/S/A/SAXWDAEUDESHXPQLDQOQ.jpg</t>
  </si>
  <si>
    <t>ean=1014025797691,height=8,id_anymarket=0,intelipost_product_height=8,intelipost_product_length=8,intelipost_product_width=8,length=8,manufacturer=Oximig,mp_exclude_sitemap=No,preco_mercado_livre=46.2203,preco_outros_marketplaces=39.6961,search_priority=4,unidade_medida=PC,weltpixel_hover_image=no_selection,wesupply_estimation_display=Yes,width=8</t>
  </si>
  <si>
    <t>/S/A/SAXWDAEUDESHXPQLDQOQ.jpg,/S/T/STVNNJWXVXIJOSEYSXHO.jpg,/F/J/FJUVVILTIVBKZIIHUOTB.jpg,/S/B/SBARJRABOGKPPIWPKVHZ.jpg,/S/X/SXNSAIBZHXCINMWJDJPV.jpg</t>
  </si>
  <si>
    <t>Bocal Ponteira Única Longa RQ 16 mm 3P SUMIG</t>
  </si>
  <si>
    <t>Bocal-Ponteira-unica-Longa-RQ-16-mm-3P-SUMIG</t>
  </si>
  <si>
    <t>/B/K/BKRKZTSIRWJHMKZYVZWL.jpg</t>
  </si>
  <si>
    <t>ean=1014025753109,height=6,id_anymarket=0,intelipost_product_height=6,intelipost_product_length=10,intelipost_product_width=6,length=10,manufacturer=Sumig,mp_exclude_sitemap=No,preco_mercado_livre=76.49,preco_outros_marketplaces=69.2,search_priority=4,unidade_medida=PC,weltpixel_hover_image=no_selection,wesupply_estimation_display=Yes,width=6</t>
  </si>
  <si>
    <t>/B/K/BKRKZTSIRWJHMKZYVZWL.jpg,/L/P/LPOHBZTRWSPYNCDBIMHG.jpg,/J/Y/JYIBZOKJRMBDBJPKJFIH.jpg,/E/T/ETBXZKPXQBLOFHLGYGDI.jpg,/W/B/WBBLNTFOANXPVEZXJJBK.jpg</t>
  </si>
  <si>
    <t>Tubo de Contato 0,9 mm X 30 mm MA061S com 10 Unidades OXIMIG</t>
  </si>
  <si>
    <t>Tubo-de-Contato-0,9-mm-X-30-mm-MA061S-com-10-Unidades-OXIMIG</t>
  </si>
  <si>
    <t>/K/Y/KYRRAICWAPBIDNTXFYAV.jpg</t>
  </si>
  <si>
    <t>ean=1014025798421,height=10,id_anymarket=0,intelipost_product_height=10,intelipost_product_length=15,intelipost_product_width=15,length=15,manufacturer=Oximig,mp_exclude_sitemap=No,preco_mercado_livre=59.9,preco_outros_marketplaces=52.8,search_priority=4,unidade_medida=PC,weltpixel_hover_image=no_selection,wesupply_estimation_display=Yes,width=15</t>
  </si>
  <si>
    <t>/K/Y/KYRRAICWAPBIDNTXFYAV.jpg,/G/J/GJPYDPYGNBTYCAUIDOAX.jpg,/A/F/AFLVATSOCQDZJSPUUNRB.jpg,/A/U/AUZTDHTIJFIVFJRVZKAP.jpg,/Y/L/YLVRSOTAMVNMZFZNUDOG.jpg</t>
  </si>
  <si>
    <t>ALCOOL GEL 70% ANTISSEPTICO 500 ML KIT 3 UNIDADES</t>
  </si>
  <si>
    <t>ALCOOL-GEL-70%-ANTISSEPTICO-500-ML-KIT-3-UNIDADES</t>
  </si>
  <si>
    <t>/W/G/WGAZZULOJEBNYCHEGOHS.jpg</t>
  </si>
  <si>
    <t>ean=1001001671281,height=20,id_anymarket=0,intelipost_product_height=20,intelipost_product_length=18,intelipost_product_width=18,length=18,manufacturer=Maza,mp_exclude_sitemap=No,preco_mercado_livre=25.52,preco_outros_marketplaces=23.1,search_priority=4,unidade_medida=GL,weltpixel_hover_image=no_selection,wesupply_estimation_display=Yes,width=18</t>
  </si>
  <si>
    <t>/R/H/RHDEPDKNYOXJMHNHZGBK.jpg,/G/T/GTTUYPITYCWILVURIRAO.jpg,/Z/E/ZEQKBUOXCBVZDSRWOFKD.jpg,/W/G/WGAZZULOJEBNYCHEGOHS.jpg</t>
  </si>
  <si>
    <t>ALCOOL GEL 70% BIOGEOENERGY 5 LITROS</t>
  </si>
  <si>
    <t>ALCOOL-GEL-70%-BIOGEOENERGY-5-LITROS</t>
  </si>
  <si>
    <t>ean=7898994943501,height=0,id_anymarket=0,intelipost_product_height=0,intelipost_product_length=0,intelipost_product_width=0,length=0,manufacturer=BIOGEOENERGY,mp_exclude_sitemap=No,preco_mercado_livre=74.8,preco_outros_marketplaces=72.1,search_priority=4,unidade_medida=GL,weltpixel_hover_image=no_selection,wesupply_estimation_display=Yes,width=0</t>
  </si>
  <si>
    <t>Almotolia Plástica 250 ml 3 Unidades Bico Reto Branca 41 ECOPLAS</t>
  </si>
  <si>
    <t xml:space="preserve">Almotolia Plástica 250 ml 3 Unidades Bico Reto Branca 41 ECOPLAS&lt;BR&gt;&lt;BR&gt; &lt;BR&gt;Almotolia plástica com tampa para aplicações diversas.&lt;BR&gt;Referência: 41&lt;BR&gt;Capacidade: 250 ML&lt;BR&gt;Marca: Ecoplas&lt;BR&gt;Garantia: 3 meses&lt;BR&gt;Quantidade: 3 unidade&lt;BR&gt; &lt;BR&gt;* Imagens meramente ilustrativas.&lt;BR&gt; </t>
  </si>
  <si>
    <t>Almotolia-Plastica-250-ml-3-Unidades-Bico-Reto-Branca-41-ECOPLAS</t>
  </si>
  <si>
    <t>/B/U/BUJJXECCCAOUZIDZRAEL.jpg</t>
  </si>
  <si>
    <t>ean=1016039786739,height=15,id_anymarket=0,intelipost_product_height=15,intelipost_product_length=15,intelipost_product_width=5,length=15,manufacturer=ECOPLAS,mp_exclude_sitemap=No,preco_mercado_livre=20.9401,preco_outros_marketplaces=19.5,search_priority=4,unidade_medida=PC,weltpixel_hover_image=no_selection,wesupply_estimation_display=Yes,width=5</t>
  </si>
  <si>
    <t>/B/U/BUJJXECCCAOUZIDZRAEL.jpg,/Z/P/ZPZPYCHDNTAIQEQVXZTD.jpg,/E/G/EGPYKVQAWOPSRSRHIWZB.jpg,/P/Z/PZZNFXZGLZDSQVLHVWTR.jpg,/L/Q/LQTZKDWNOYRTNSEJPTJK.jpg</t>
  </si>
  <si>
    <t>ALCOOL GEL 70% ANTISSEPTICO  500G COM 3 UNIDADES</t>
  </si>
  <si>
    <t>ALCOOL-GEL-70%-ANTISSEPTICO--500G-COM-3-UNIDADES</t>
  </si>
  <si>
    <t>/I/H/IHWIWJVSOXUKJNVGVPDH.jpg</t>
  </si>
  <si>
    <t>ean=1001001668410,height=20,id_anymarket=0,intelipost_product_height=20,intelipost_product_length=20,intelipost_product_width=20,length=20,manufacturer=ORBI,mp_exclude_sitemap=No,preco_mercado_livre=12.02,preco_outros_marketplaces=11.42,search_priority=4,unidade_medida=L,weltpixel_hover_image=no_selection,wesupply_estimation_display=Yes,width=20</t>
  </si>
  <si>
    <t>/I/H/IHWIWJVSOXUKJNVGVPDH.jpg,/D/C/DCKZUPJRYFCNYSSJTUJB.jpg,/U/G/UGPGKFCBHJMHJQMSGENJ.jpg,/T/W/TWRBKTSGPUZGQVABOHBY.jpg,/E/Y/EYIIPQJBMZMULQRNSYAA.jpg</t>
  </si>
  <si>
    <t>ALCOOL GEL 70% ANTISSEPTICO  500G COM 5 UNIDADES</t>
  </si>
  <si>
    <t>ALCOOL-GEL-70%-ANTISSEPTICO--500G-COM-5-UNIDADES</t>
  </si>
  <si>
    <t>/A/B/ABJILCMATWHTYJOZXKCK.jpg</t>
  </si>
  <si>
    <t>ean=1001001668427,height=30,id_anymarket=0,intelipost_product_height=30,intelipost_product_length=30,intelipost_product_width=30,length=30,manufacturer=ORBI,mp_exclude_sitemap=No,preco_mercado_livre=19.52,preco_outros_marketplaces=17.63,search_priority=4,unidade_medida=L,weltpixel_hover_image=no_selection,wesupply_estimation_display=Yes,width=30</t>
  </si>
  <si>
    <t>/A/B/ABJILCMATWHTYJOZXKCK.jpg,/S/K/SKAANMVVWHWIUPSLERUL.jpg,/G/K/GKGCPZCJOWIMLCPRQIEC.jpg,/O/M/OMBCXNAZBSCYDDZIOIIX.jpg,/K/K/KKGVALMVPBWZCIDUBUPT.jpg</t>
  </si>
  <si>
    <t>ALCOOL GEL 70% HIGIENIZADOR  500G + KIT 5 MASCARAS DESCARTAVEIS</t>
  </si>
  <si>
    <t>ALCOOL-GEL-70%-HIGIENIZADOR--500G-+-KIT-5-MASCARAS-DESCARTAVEIS</t>
  </si>
  <si>
    <t>/Y/R/YRYSMSAQOKBFHRPNKAXF.jpg</t>
  </si>
  <si>
    <t>ean=1001001668533,height=20,id_anymarket=0,intelipost_product_height=20,intelipost_product_length=10,intelipost_product_width=10,length=10,manufacturer=ORBI,mp_exclude_sitemap=No,preco_mercado_livre=21.91,preco_outros_marketplaces=19.47,search_priority=4,unidade_medida=L,weltpixel_hover_image=no_selection,wesupply_estimation_display=Yes,width=10</t>
  </si>
  <si>
    <t>/Y/R/YRYSMSAQOKBFHRPNKAXF.jpg,/P/H/PHIEAYNTTBRSUGNWEVVK.jpg,/C/V/CVVUCYUQMOSIXIIQKCEC.jpg,/J/J/JJUWPQJRIFLCBKKLPGPJ.jpg,/F/W/FWOHZQJDZJLUUGRSSYFN.jpg</t>
  </si>
  <si>
    <t>ALCOOL GEL 70% HIGIENIZADOR  500G + KIT 3 MASCARAS PFF2 S/V</t>
  </si>
  <si>
    <t>ALCOOL-GEL-70%-HIGIENIZADOR--500G-+-KIT-3-MASCARAS-PFF2-S/V</t>
  </si>
  <si>
    <t>/L/J/LJBQSDKICIMEGVTAZDVW.jpg</t>
  </si>
  <si>
    <t>ean=1001001668557,height=20,id_anymarket=0,intelipost_product_height=20,intelipost_product_length=10,intelipost_product_width=10,length=10,manufacturer=ORBI,mp_exclude_sitemap=No,preco_mercado_livre=8.0661,preco_outros_marketplaces=8.3291,search_priority=4,unidade_medida=L,weltpixel_hover_image=no_selection,wesupply_estimation_display=Yes,width=10</t>
  </si>
  <si>
    <t>/L/J/LJBQSDKICIMEGVTAZDVW.jpg,/M/F/MFSGIELXEDPSAPBFSSTY.jpg,/E/Z/EZTRDMWVGCCTUGMWELAC.jpg,/V/A/VABKNEWFYXKMSOKJVIIJ.jpg,/A/R/ARVFVPMQQOLTEGPOSVJM.jpg</t>
  </si>
  <si>
    <t>ARAME P/ SOLDA MIG ALUMINIO 1,2MM  6,0KG  OX-5</t>
  </si>
  <si>
    <t>ARAME-P/-SOLDA-MIG-ALUMINIO-1,2MM--6,0KG--OX-5</t>
  </si>
  <si>
    <t>ean=7898666620822,height=0,id_anymarket=0,intelipost_product_height=0,intelipost_product_length=0,intelipost_product_width=0,length=0,manufacturer=BRAX,mp_exclude_sitemap=No,preco_mercado_livre=409.9,preco_outros_marketplaces=419.9,search_priority=4,unidade_medida=RL,weltpixel_hover_image=no_selection,wesupply_estimation_display=Yes,width=0</t>
  </si>
  <si>
    <t>Algicida Manutenção 900 ml Refil MONTREAL</t>
  </si>
  <si>
    <t>Algicida-Manutencao-900-ml-Refil-MONTREAL</t>
  </si>
  <si>
    <t>/F/S/FSANKKGEKXRKRNNZOUZK.jpg</t>
  </si>
  <si>
    <t>ean=7898022754017,height=30,id_anymarket=0,intelipost_product_height=30,intelipost_product_length=10,intelipost_product_width=12,length=10,manufacturer=Montreal,mp_exclude_sitemap=No,preco_mercado_livre=26.95,preco_outros_marketplaces=17.99,search_priority=4,unidade_medida=PC,weltpixel_hover_image=no_selection,wesupply_estimation_display=Yes,width=12</t>
  </si>
  <si>
    <t>/F/S/FSANKKGEKXRKRNNZOUZK.jpg,/U/L/ULOWHPIRIPSHZIYARFHR.jpg,/L/Y/LYEXDTFJFSCPTWTQDXJD.jpg,/F/Y/FYTIFRVLIRFDAKSZKLMK.jpg,/G/Q/GQGIUKDBJHELYBBVZQUR.jpg</t>
  </si>
  <si>
    <t>Trocador de Calor p| Piscina Yes SD 60 Trif c| Comando Digital SODRAMAR</t>
  </si>
  <si>
    <t>Trocador-de-Calor-p|-Piscina-Yes-SD-60-Trif-c|-Comando-Digital-SODRAMAR</t>
  </si>
  <si>
    <t>/L/E/LEOJBTCEAKHZTSEAJRXG.jpg</t>
  </si>
  <si>
    <t>ean=1006021689766,height=92,id_anymarket=0,intelipost_product_height=92,intelipost_product_length=77,intelipost_product_width=68,length=77,manufacturer=Sodramar,mp_exclude_sitemap=No,preco_mercado_livre=16590.9,preco_outros_marketplaces=16966.6,search_priority=4,unidade_medida=PC,weltpixel_hover_image=no_selection,wesupply_estimation_display=Yes,width=68</t>
  </si>
  <si>
    <t>/L/E/LEOJBTCEAKHZTSEAJRXG.jpg,/Y/X/YXRLKLDZSDEXPSKGMKYC.jpg,/E/X/EXLNLBTXSXGDAZPZEACR.jpg,/K/K/KKRCOVJRHOXNZYADGWDG.jpg,/Z/W/ZWNVZIQXYOQVZJZXDLMN.jpg</t>
  </si>
  <si>
    <t>BOMBA TROCADOR DE CALOR YES SD-105 103400 BTUS PISCINA TRIF 220V</t>
  </si>
  <si>
    <t>BOMBA-TROCADOR-DE-CALOR-YES-SD-105-103400-BTUS-PISCINA-TRIF-220V</t>
  </si>
  <si>
    <t>ean=7899005607597,height=105,id_anymarket=0,intelipost_product_height=105,intelipost_product_length=120,intelipost_product_width=85,length=120,manufacturer=Sodramar,mp_exclude_sitemap=No,preco_mercado_livre=23002.15,preco_outros_marketplaces=23251.25,search_priority=4,unidade_medida=PC,weltpixel_hover_image=no_selection,wesupply_estimation_display=Yes,width=85</t>
  </si>
  <si>
    <t>BOMBA TROCADOR DE CALOR YES SD-160 155700BTUS PISCINA TRIF 380V</t>
  </si>
  <si>
    <t>BOMBA-TROCADOR-DE-CALOR-YES-SD-160-155700BTUS-PISCINA-TRIF-380V</t>
  </si>
  <si>
    <t>ean=1006021711597,height=105,id_anymarket=0,intelipost_product_height=105,intelipost_product_length=120,intelipost_product_width=85,length=120,manufacturer=Sodramar,mp_exclude_sitemap=No,preco_mercado_livre=28438.69,preco_outros_marketplaces=29168.29,search_priority=4,unidade_medida=PC,weltpixel_hover_image=no_selection,wesupply_estimation_display=Yes,width=85</t>
  </si>
  <si>
    <t>BOMBA TROCADOR DE CALOR TH-80 78538 BTUS P/ PISCINA 62000 LT 380VTRIF</t>
  </si>
  <si>
    <t>BOMBA-TROCADOR-DE-CALOR-TH-80-78538-BTUS-P/-PISCINA-62000-LT-380VTRIF</t>
  </si>
  <si>
    <t>/N/N/NNDRRSVXOTYKUNNKDKYD.jpg</t>
  </si>
  <si>
    <t>ean=7899005624532,height=70,id_anymarket=0,intelipost_product_height=70,intelipost_product_length=30,intelipost_product_width=122,length=30,manufacturer=Sodramar,mp_exclude_sitemap=No,preco_mercado_livre=18766.65,preco_outros_marketplaces=18969.89,search_priority=4,unidade_medida=PC,weltpixel_hover_image=no_selection,wesupply_estimation_display=Yes,width=122</t>
  </si>
  <si>
    <t>/N/N/NNDRRSVXOTYKUNNKDKYD.jpg,/S/S/SSYGUNMKXBXTDOLYEOCJ.jpg,/N/P/NPDQYARONTSCHIOCSPTE.jpg,/I/J/IJUCAIRRFLCKRFWOKPJB.jpg</t>
  </si>
  <si>
    <t>Aquecedor Trocador Calor Piscinas 59000L TH60 Silence SODRAMAR</t>
  </si>
  <si>
    <t>Aquecedor-Trocador-Calor-Piscinas-59000L-TH60-Silence-SODRAMAR</t>
  </si>
  <si>
    <t>/G/U/GUZYXWYWGLTUPEVGDOVD.jpg</t>
  </si>
  <si>
    <t>ean=7899005629063,height=71,id_anymarket=0,intelipost_product_height=71,intelipost_product_length=105,intelipost_product_width=43,length=105,manufacturer=Sodramar,mp_exclude_sitemap=No,preco_mercado_livre=17255.9,preco_outros_marketplaces=16893.85,search_priority=4,unidade_medida=PC,weltpixel_hover_image=no_selection,wesupply_estimation_display=Yes,width=43</t>
  </si>
  <si>
    <t>/G/U/GUZYXWYWGLTUPEVGDOVD.jpg,/J/Z/JZGRIKKETXNUFVANYOXU.jpg,/M/C/MCKVHBSMJNOIFDIWARWG.jpg,/X/D/XDWJGQTKUWMDFSTEUUHH.jpg,/M/N/MNGXUGPZQPPDRUTOEFLE.jpg,/W/V/WVWQWXZFMEJCFAOOPUVF.jpg</t>
  </si>
  <si>
    <t>BOTA PVC CANO MEDIO PRETA C/ AMARELO N°43</t>
  </si>
  <si>
    <t>BOTA-PVC-CANO-MEDIO-PRETA-C/-AMARELO-N°43</t>
  </si>
  <si>
    <t>ean=7899717180333,height=0,id_anymarket=0,intelipost_product_height=0,intelipost_product_length=0,intelipost_product_width=0,length=0,manufacturer=Kadesh,mp_exclude_sitemap=No,preco_mercado_livre=52.4,preco_outros_marketplaces=45.9,search_priority=4,unidade_medida=PR,weltpixel_hover_image=no_selection,wesupply_estimation_display=Yes,width=0</t>
  </si>
  <si>
    <t>OLEO P/ TRINCA MOD. VP-30 - PENETRANTE - AEROSOL - PESO LÍQUIDO 230G.</t>
  </si>
  <si>
    <t>OLEO-P/-TRINCA-MOD.-VP-30---PENETRANTE---AEROSOL---PESO-LiQUIDO-230G.</t>
  </si>
  <si>
    <t>ean=7898423371844,height=20,id_anymarket=0,intelipost_product_height=20,intelipost_product_length=5,intelipost_product_width=5,length=5,manufacturer=METAL-CHEK,mp_exclude_sitemap=No,preco_mercado_livre=669.9554,preco_outros_marketplaces=618.0477,search_priority=4,unidade_medida=PC,weltpixel_hover_image=no_selection,wesupply_estimation_display=Yes,width=5</t>
  </si>
  <si>
    <t>Bocal 75 mm X 18 mm ME524 OXIMIG</t>
  </si>
  <si>
    <t>Bocal-75-mm-X-18-mm-ME524-OXIMIG</t>
  </si>
  <si>
    <t>/A/S/ASMLMNKHARFEVWCZJPCA.jpg</t>
  </si>
  <si>
    <t>ean=7899851303230,height=6,id_anymarket=0,intelipost_product_height=6,intelipost_product_length=10,intelipost_product_width=10,length=10,manufacturer=Oximig,mp_exclude_sitemap=No,preco_mercado_livre=46.9,preco_outros_marketplaces=41.75,search_priority=4,unidade_medida=PC,weltpixel_hover_image=no_selection,wesupply_estimation_display=Yes,width=10</t>
  </si>
  <si>
    <t>/A/S/ASMLMNKHARFEVWCZJPCA.jpg,/H/B/HBGVPATUKMEUAUCYVJNX.jpg,/B/L/BLNWBNWATSMOCPDZUKNL.jpg,/E/E/EEEXFWNLFJYZZBJJOFJJ.jpg,/P/G/PGSSKLKBHRDADRAZKYZL.jpg</t>
  </si>
  <si>
    <t>Tubo De Contato 0,9 mm X 38mm M8 MA031S OXIMIG</t>
  </si>
  <si>
    <t>Tubo-De-Contato-0,9-mm-X-38mm-M8-MA031S-OXIMIG</t>
  </si>
  <si>
    <t>/H/L/HLRWDFCRPYBARFYWTNXR.jpg</t>
  </si>
  <si>
    <t>ean=1000204334306,height=6,id_anymarket=0,intelipost_product_height=6,intelipost_product_length=6,intelipost_product_width=6,length=6,manufacturer=Oximig,mp_exclude_sitemap=No,preco_mercado_livre=14.61,preco_outros_marketplaces=6.91,search_priority=4,unidade_medida=PC,weltpixel_hover_image=no_selection,wesupply_estimation_display=Yes,width=6</t>
  </si>
  <si>
    <t>/H/L/HLRWDFCRPYBARFYWTNXR.jpg,/B/O/BOUWHPBQMGMBZNJMQXIP.jpg,/B/U/BUOLBZSRNMEIYWDKYZCT.jpg,/D/J/DJRJOYTQUSYGOLWAKWOC.jpg,/R/N/RNKAWVQEHZIPBITSKBFQ.jpg</t>
  </si>
  <si>
    <t>Bocal Cerâmico N° 5 TE431 OXIMIG</t>
  </si>
  <si>
    <t>Bocal-Ceramico-N°-5-TE431-OXIMIG</t>
  </si>
  <si>
    <t>/A/K/AKOZWCXGKVYFDVWRYBZY.jpg</t>
  </si>
  <si>
    <t>ean=7899851303544,height=5,id_anymarket=0,intelipost_product_height=5,intelipost_product_length=6,intelipost_product_width=6,length=6,manufacturer=Oximig,mp_exclude_sitemap=No,preco_mercado_livre=11.95,preco_outros_marketplaces=4.25,search_priority=4,unidade_medida=PC,weltpixel_hover_image=no_selection,wesupply_estimation_display=Yes,width=6</t>
  </si>
  <si>
    <t>/A/K/AKOZWCXGKVYFDVWRYBZY.jpg,/J/P/JPRBADLOVBCYDACYCRDT.jpg,/R/T/RTAFENWICJDBIEHNQFMQ.jpg,/C/K/CKMTOFTYEKZVCFDSWKQK.jpg,/I/T/ITROJWBRAPKCINRIYTMF.jpg</t>
  </si>
  <si>
    <t xml:space="preserve">Tubo de Contato 0,9 mm X 38mm M8 P/Tocha 5 unidades MA031S OXIMIG </t>
  </si>
  <si>
    <t>Tubo-de-Contato-0,9-mm-X-38mm-M8-P/Tocha-5-unidades-MA031S-OXIMIG-</t>
  </si>
  <si>
    <t>/O/H/OHMYBFUTWTQZCLHSUVZH.jpg</t>
  </si>
  <si>
    <t>ean=1014025797226,height=6,id_anymarket=0,intelipost_product_height=6,intelipost_product_length=6,intelipost_product_width=6,length=6,manufacturer=Oximig,mp_exclude_sitemap=No,preco_mercado_livre=41.3024,preco_outros_marketplaces=34.5473,search_priority=4,unidade_medida=PC,weltpixel_hover_image=no_selection,wesupply_estimation_display=Yes,width=6</t>
  </si>
  <si>
    <t>/O/H/OHMYBFUTWTQZCLHSUVZH.jpg,/V/R/VRRNHAWTUXNTRYOYHXNO.jpg,/Y/D/YDOQYDDNZQNMHNVLKBPQ.jpg,/C/F/CFSTUQPWSKMPFENNVOIB.jpg,/X/G/XGFLHABHRDAEXEFWAGPB.jpg</t>
  </si>
  <si>
    <t>GARRAFA TERMICA 5L  AZUL</t>
  </si>
  <si>
    <t>GARRAFA-TERMICA-5L--AZUL</t>
  </si>
  <si>
    <t>ean=1001001648528,height=1,id_anymarket=0,intelipost_product_height=1,intelipost_product_length=1,intelipost_product_width=1,length=1,manufacturer=Termolar,mp_exclude_sitemap=No,preco_mercado_livre=41.6,preco_outros_marketplaces=38.66,search_priority=4,unidade_medida=PC,weltpixel_hover_image=no_selection,wesupply_estimation_display=Yes,width=1</t>
  </si>
  <si>
    <t>Isolador Dianteiro MC443 para Tocha MIG com 5 Unidades OXIMIG</t>
  </si>
  <si>
    <t>Isolador-Dianteiro-MC443-para-Tocha-MIG-com-5-Unidades-OXIMIG</t>
  </si>
  <si>
    <t>/R/K/RKGHPNQEMDIXKLYLAPRA.jpg</t>
  </si>
  <si>
    <t>ean=1000204334610,height=8,id_anymarket=0,intelipost_product_height=8,intelipost_product_length=8,intelipost_product_width=8,length=8,manufacturer=Oximig,mp_exclude_sitemap=No,preco_mercado_livre=18.9,preco_outros_marketplaces=9.7,search_priority=4,unidade_medida=PC,weltpixel_hover_image=no_selection,wesupply_estimation_display=Yes,width=8</t>
  </si>
  <si>
    <t>/R/K/RKGHPNQEMDIXKLYLAPRA.jpg,/R/Z/RZPLPVUBULADYNHPXSIF.jpg,/Q/H/QHIQULEVYCVDBNZQKYZM.jpg,/I/R/IRVKISKOHUFBEHQPDZXP.jpg,/Q/R/QRTLEXDNDQLIKZNKONFY.jpg</t>
  </si>
  <si>
    <t>Porta Bico M8 MB403 OXIMIG</t>
  </si>
  <si>
    <t>Porta-Bico-M8-MB403-OXIMIG</t>
  </si>
  <si>
    <t>/Q/S/QSSNFJFFOIUHNHIBKULO.jpg</t>
  </si>
  <si>
    <t>ean=7899851303056,height=6,id_anymarket=0,intelipost_product_height=6,intelipost_product_length=10,intelipost_product_width=10,length=10,manufacturer=Oximig,mp_exclude_sitemap=No,preco_mercado_livre=27.92,preco_outros_marketplaces=20.22,search_priority=4,unidade_medida=PC,weltpixel_hover_image=no_selection,wesupply_estimation_display=Yes,width=10</t>
  </si>
  <si>
    <t>/Q/S/QSSNFJFFOIUHNHIBKULO.jpg,/R/O/ROMQXODYKBWZMTGGXAXG.jpg,/G/A/GAGQWSGLBUTOCLJADFLE.jpg,/A/R/ARNRDSZPGKWUZQKCBOZF.jpg,/E/K/EKSRTPBMUOECTPVGUIIR.jpg</t>
  </si>
  <si>
    <t>Tubo De Contato 1,6 mm X 38 mm MA034 com 5 Unidades OXIMIG</t>
  </si>
  <si>
    <t>Tubo-De-Contato-1,6-mm-X-38-mm-MA034-com-5-Unidades-OXIMIG</t>
  </si>
  <si>
    <t>/J/Y/JYLYZLPDZZICFEGFGXAM.jpg</t>
  </si>
  <si>
    <t>ean=1014025798308,height=10,id_anymarket=0,intelipost_product_height=10,intelipost_product_length=12,intelipost_product_width=10,length=12,manufacturer=Oximig,mp_exclude_sitemap=No,preco_mercado_livre=41.9,preco_outros_marketplaces=34.5473,search_priority=4,unidade_medida=PC,weltpixel_hover_image=no_selection,wesupply_estimation_display=Yes,width=10</t>
  </si>
  <si>
    <t>/J/Y/JYLYZLPDZZICFEGFGXAM.jpg,/K/O/KOUVDDINMGMDURYNTPJE.jpg,/V/Z/VZCDYZAUURGDVMSGLQSI.jpg,/V/Y/VYZNTOAVMGEFAMNVUFMO.jpg,/F/E/FELVGIFSURZVMOXXRARU.jpg</t>
  </si>
  <si>
    <t>ALCOOL GEL 70% HIGIENIZADOR  500G + KIT 3 MASCARAS LAVAVEIS</t>
  </si>
  <si>
    <t>ALCOOL-GEL-70%-HIGIENIZADOR--500G-+-KIT-3-MASCARAS-LAVAVEIS</t>
  </si>
  <si>
    <t>/H/B/HBRRCIFCQRXOPJSMJDZI.jpg</t>
  </si>
  <si>
    <t>ean=1001001668540,height=20,id_anymarket=0,intelipost_product_height=20,intelipost_product_length=10,intelipost_product_width=10,length=10,manufacturer=ORBI,mp_exclude_sitemap=No,preco_mercado_livre=18.12,preco_outros_marketplaces=15.56,search_priority=4,unidade_medida=L,weltpixel_hover_image=no_selection,wesupply_estimation_display=Yes,width=10</t>
  </si>
  <si>
    <t>/H/B/HBRRCIFCQRXOPJSMJDZI.jpg,/P/B/PBKUICIZGBCLEXDFQYDD.jpg,/H/J/HJVJLYAWOFOEHVQEQZBM.jpg,/J/V/JVNVXKOQRHMVXCWXSWGI.jpg,/T/R/TRRRAVPCJGNTXWWHVEYS.jpg</t>
  </si>
  <si>
    <t>ANTI RESPINGO  P/ SOLDA S/ SILICONE 155ML</t>
  </si>
  <si>
    <t>ANTI-RESPINGO--P/-SOLDA-S/-SILICONE-155ML</t>
  </si>
  <si>
    <t>ean=1014014688719,height=1,id_anymarket=0,intelipost_product_height=1,intelipost_product_length=1,intelipost_product_width=1,length=1,manufacturer=BARBOSA SOLDA E CORTE,mp_exclude_sitemap=No,preco_mercado_livre=16.22,preco_outros_marketplaces=13.3,search_priority=4,unidade_medida=PC,weltpixel_hover_image=no_selection,wesupply_estimation_display=Yes,width=1</t>
  </si>
  <si>
    <t>BICO CORTE 1502 Nº 08</t>
  </si>
  <si>
    <t>BICO-CORTE-1502-Nº-08</t>
  </si>
  <si>
    <t>ean=1014008735399,height=0,id_anymarket=0,intelipost_product_height=0,intelipost_product_length=0,intelipost_product_width=0,length=0,manufacturer=Soldax,mp_exclude_sitemap=No,preco_mercado_livre=52.35,preco_outros_marketplaces=48.77,search_priority=4,unidade_medida=PC,weltpixel_hover_image=no_selection,wesupply_estimation_display=Yes,width=0</t>
  </si>
  <si>
    <t>BICO CORTE 1502 Nº 10</t>
  </si>
  <si>
    <t>BICO-CORTE-1502-Nº-10</t>
  </si>
  <si>
    <t>ean=1014008735405,height=0,id_anymarket=0,intelipost_product_height=0,intelipost_product_length=0,intelipost_product_width=0,length=0,manufacturer=Soldax,mp_exclude_sitemap=No,preco_mercado_livre=52.35,preco_outros_marketplaces=48.77,search_priority=4,unidade_medida=PC,weltpixel_hover_image=no_selection,wesupply_estimation_display=Yes,width=0</t>
  </si>
  <si>
    <t>BICO CORTE 1502 Nº 04</t>
  </si>
  <si>
    <t>BICO-CORTE-1502-Nº-04</t>
  </si>
  <si>
    <t>ean=1014008735375,height=0,id_anymarket=0,intelipost_product_height=0,intelipost_product_length=0,intelipost_product_width=0,length=0,manufacturer=Soldax,mp_exclude_sitemap=No,preco_mercado_livre=52.35,preco_outros_marketplaces=48.77,search_priority=4,unidade_medida=PC,weltpixel_hover_image=no_selection,wesupply_estimation_display=Yes,width=0</t>
  </si>
  <si>
    <t>BOMBA TROCADOR DE CALOR YES SD-105 103400 BTUS PISCINA BIF 220V</t>
  </si>
  <si>
    <t>BOMBA-TROCADOR-DE-CALOR-YES-SD-105-103400-BTUS-PISCINA-BIF-220V</t>
  </si>
  <si>
    <t>ean=7899005607580,height=105,id_anymarket=0,intelipost_product_height=105,intelipost_product_length=120,intelipost_product_width=85,length=120,manufacturer=Sodramar,mp_exclude_sitemap=No,preco_mercado_livre=23002.15,preco_outros_marketplaces=23251.25,search_priority=4,unidade_medida=PC,weltpixel_hover_image=no_selection,wesupply_estimation_display=Yes,width=85</t>
  </si>
  <si>
    <t>BOMBA TROCADOR DE CALOR YES SD-130 127050 BTUS PISCINA TRIF 220V</t>
  </si>
  <si>
    <t>BOMBA-TROCADOR-DE-CALOR-YES-SD-130-127050-BTUS-PISCINA-TRIF-220V</t>
  </si>
  <si>
    <t>ean=7899005607627,height=105,id_anymarket=0,intelipost_product_height=105,intelipost_product_length=120,intelipost_product_width=85,length=120,manufacturer=Sodramar,mp_exclude_sitemap=No,preco_mercado_livre=26265.79,preco_outros_marketplaces=26550.25,search_priority=4,unidade_medida=PC,weltpixel_hover_image=no_selection,wesupply_estimation_display=Yes,width=85</t>
  </si>
  <si>
    <t>BOMBA TROCADOR DE CALOR YES SD-160 155700BTUS PISCINA TRIF 220V</t>
  </si>
  <si>
    <t>BOMBA-TROCADOR-DE-CALOR-YES-SD-160-155700BTUS-PISCINA-TRIF-220V</t>
  </si>
  <si>
    <t>ean=1006021711580,height=105,id_anymarket=0,intelipost_product_height=105,intelipost_product_length=120,intelipost_product_width=85,length=120,manufacturer=Sodramar,mp_exclude_sitemap=No,preco_mercado_livre=28792.98,preco_outros_marketplaces=29104.8,search_priority=4,unidade_medida=PC,weltpixel_hover_image=no_selection,wesupply_estimation_display=Yes,width=85</t>
  </si>
  <si>
    <t>Cadeado de 40 mm Mesmo Segredo com 2 Chaves PADO</t>
  </si>
  <si>
    <t>Cadeado-de-40-mm-Mesmo-Segredo-com-2-Chaves-PADO</t>
  </si>
  <si>
    <t>/X/G/XGAJDXOTTQWPAAUCAQCZ.jpg</t>
  </si>
  <si>
    <t>ean=7890577262597,height=0,id_anymarket=0,intelipost_product_height=0,intelipost_product_length=0,intelipost_product_width=0,length=0,manufacturer=Pado,mp_exclude_sitemap=No,preco_mercado_livre=39.2,preco_outros_marketplaces=31.9,search_priority=4,unidade_medida=PC,weltpixel_hover_image=no_selection,wesupply_estimation_display=Yes,width=0</t>
  </si>
  <si>
    <t>/X/G/XGAJDXOTTQWPAAUCAQCZ.jpg,/A/R/ARSZNYOVPHUNFUDXIALD.jpg,/A/T/ATJNQKVYQEGDGMUZBNVG.jpg,/U/S/USTXKZXVUYYOCWQEFAXJ.jpg,/S/E/SEGLQTYSKXDVMAXFAYAN.jpg</t>
  </si>
  <si>
    <t>Cadeado de 45 mm Mesmo Segredo com 2 Chaves PADO</t>
  </si>
  <si>
    <t>Cadeado-de-45-mm-Mesmo-Segredo-com-2-Chaves-PADO</t>
  </si>
  <si>
    <t>/W/V/WVRKCEZQAWUTXKKWRBLU.jpg</t>
  </si>
  <si>
    <t>ean=7890577262566,height=8,id_anymarket=0,intelipost_product_height=8,intelipost_product_length=6,intelipost_product_width=5,length=6,manufacturer=Pado,mp_exclude_sitemap=No,preco_mercado_livre=46.9,preco_outros_marketplaces=38.9,search_priority=4,unidade_medida=PC,weltpixel_hover_image=no_selection,wesupply_estimation_display=Yes,width=5</t>
  </si>
  <si>
    <t>/W/V/WVRKCEZQAWUTXKKWRBLU.jpg,/P/M/PMSCPSKZWNMXPDODYDST.jpg,/Z/F/ZFAQBHLGZDDPGLTCNRHB.jpg,/Y/S/YSZGPDSDUWDWCQWRTTIL.jpg,/J/S/JSRAWDTWXXXENPULHBZW.jpg</t>
  </si>
  <si>
    <t>BATERIA 9V</t>
  </si>
  <si>
    <t>BATERIA-9V</t>
  </si>
  <si>
    <t>ean=7898586133778,height=1,id_anymarket=0,intelipost_product_height=1,intelipost_product_length=1,intelipost_product_width=1,length=1,manufacturer=FOXLUX,mp_exclude_sitemap=No,preco_mercado_livre=21.5,preco_outros_marketplaces=16.08,search_priority=4,unidade_medida=PC,weltpixel_hover_image=no_selection,wesupply_estimation_display=Yes,width=1</t>
  </si>
  <si>
    <t>Caixa de Ferramentas 16 POL com Bandeja EV4038 EVALD</t>
  </si>
  <si>
    <t>Caixa-de-Ferramentas-16-POL-com-Bandeja-EV4038-EVALD</t>
  </si>
  <si>
    <t>/T/Q/TQQUPVCDXHMODXTWDGLR.jpg</t>
  </si>
  <si>
    <t>ean=7898003754074,height=22,id_anymarket=0,intelipost_product_height=22,intelipost_product_length=41,intelipost_product_width=23,length=41,manufacturer=Evald,mp_exclude_sitemap=No,preco_mercado_livre=39.9,preco_outros_marketplaces=34.9,search_priority=4,unidade_medida=PC,weltpixel_hover_image=no_selection,wesupply_estimation_display=Yes,width=23</t>
  </si>
  <si>
    <t>/T/Q/TQQUPVCDXHMODXTWDGLR.jpg,/R/H/RHZXTZPREADGCMATHEAW.jpg,/D/V/DVJFHVXVEFISHCSVXJRM.jpg,/K/P/KPNRLHWDYXNEMONVWHPM.jpg,/M/U/MUGCWDYJLAGGVIBBTIIR.jpg</t>
  </si>
  <si>
    <t>BOMBA TROCADOR DE CALOR YES SD-130 127050 BTUS PISCINA BIF 220V</t>
  </si>
  <si>
    <t>BOMBA-TROCADOR-DE-CALOR-YES-SD-130-127050-BTUS-PISCINA-BIF-220V</t>
  </si>
  <si>
    <t>ean=7899005607610,height=105,id_anymarket=0,intelipost_product_height=105,intelipost_product_length=120,intelipost_product_width=85,length=120,manufacturer=Sodramar,mp_exclude_sitemap=No,preco_mercado_livre=26265.79,preco_outros_marketplaces=26550.25,search_priority=4,unidade_medida=PC,weltpixel_hover_image=no_selection,wesupply_estimation_display=Yes,width=85</t>
  </si>
  <si>
    <t>BOMBA TROCADOR DE CALOR YESSD-60 59000BTUS P/PISCINA 53000LT 380V TRI</t>
  </si>
  <si>
    <t>BOMBA-TROCADOR-DE-CALOR-YESSD-60-59000BTUS-P/PISCINA-53000LT-380V-TRI</t>
  </si>
  <si>
    <t>ean=1006021776855,height=77,id_anymarket=0,intelipost_product_height=77,intelipost_product_length=92,intelipost_product_width=68,length=92,manufacturer=Sodramar,mp_exclude_sitemap=No,preco_mercado_livre=14831.4,preco_outros_marketplaces=14992.9,search_priority=4,unidade_medida=PC,weltpixel_hover_image=no_selection,wesupply_estimation_display=Yes,width=68</t>
  </si>
  <si>
    <t>Aquecedor Troca Calor Piscinas 60000l TH80 Silence  SODRAMAR</t>
  </si>
  <si>
    <t>Aquecedor-Troca-Calor-Piscinas-60000l-TH80-Silence--SODRAMAR</t>
  </si>
  <si>
    <t>/E/A/EAJWKEIKMEHGCZGEXGFI.jpg</t>
  </si>
  <si>
    <t>ean=7899005629100,height=71,id_anymarket=0,intelipost_product_height=71,intelipost_product_length=105,intelipost_product_width=43,length=105,manufacturer=Sodramar,mp_exclude_sitemap=No,preco_mercado_livre=19376.3856,preco_outros_marketplaces=18969.89,search_priority=4,unidade_medida=PC,weltpixel_hover_image=no_selection,wesupply_estimation_display=Yes,width=43</t>
  </si>
  <si>
    <t>/E/A/EAJWKEIKMEHGCZGEXGFI.jpg,/M/T/MTPTBFOJTLZWZLALHOBU.jpg,/T/P/TPRHLDCWAWTLMQEDTRCP.jpg,/D/C/DCJYKDFSBAIAVGFKDFFR.jpg,/A/Y/AYEHHBEERVBFDTOGBHLJ.jpg,/N/W/NWDMPTACOKSGXODVKRXE.jpg</t>
  </si>
  <si>
    <t>BOTA PVC CANO MEDIO PRETA C/ AMARELO N°42</t>
  </si>
  <si>
    <t>BOTA-PVC-CANO-MEDIO-PRETA-C/-AMARELO-N°42</t>
  </si>
  <si>
    <t>ean=7899717180326,height=0,id_anymarket=0,intelipost_product_height=0,intelipost_product_length=0,intelipost_product_width=0,length=0,manufacturer=Kadesh,mp_exclude_sitemap=No,preco_mercado_livre=52.4,preco_outros_marketplaces=45.9,search_priority=4,unidade_medida=PR,weltpixel_hover_image=no_selection,wesupply_estimation_display=Yes,width=0</t>
  </si>
  <si>
    <t>BOMBA TROCADOR DE CALOR YES SD-80 78500 BTUS PISCINA  220V</t>
  </si>
  <si>
    <t>BOMBA-TROCADOR-DE-CALOR-YES-SD-80-78500-BTUS-PISCINA--220V</t>
  </si>
  <si>
    <t>ean=7899005607559,height=77,id_anymarket=0,intelipost_product_height=77,intelipost_product_length=92,intelipost_product_width=68,length=92,manufacturer=Sodramar,mp_exclude_sitemap=No,preco_mercado_livre=17582.2,preco_outros_marketplaces=17772.62,search_priority=4,unidade_medida=PC,weltpixel_hover_image=no_selection,wesupply_estimation_display=Yes,width=68</t>
  </si>
  <si>
    <t>BOMBA TROCADOR DE CALOR YES SD-105 103400 BTUS PISCINA TRIF 380V</t>
  </si>
  <si>
    <t>BOMBA-TROCADOR-DE-CALOR-YES-SD-105-103400-BTUS-PISCINA-TRIF-380V</t>
  </si>
  <si>
    <t>ean=1006021711542,height=105,id_anymarket=0,intelipost_product_height=105,intelipost_product_length=120,intelipost_product_width=85,length=120,manufacturer=Sodramar,mp_exclude_sitemap=No,preco_mercado_livre=22717.89,preco_outros_marketplaces=23300.69,search_priority=4,unidade_medida=PC,weltpixel_hover_image=no_selection,wesupply_estimation_display=Yes,width=85</t>
  </si>
  <si>
    <t>BOMBA TROCADOR DE CALOR YES SD-180 181200 BTUS PISCINA TRIF 380V</t>
  </si>
  <si>
    <t>BOMBA-TROCADOR-DE-CALOR-YES-SD-180-181200-BTUS-PISCINA-TRIF-380V</t>
  </si>
  <si>
    <t>ean=7899005619132,height=105,id_anymarket=0,intelipost_product_height=105,intelipost_product_length=105,intelipost_product_width=85,length=105,manufacturer=Sodramar,mp_exclude_sitemap=No,preco_mercado_livre=33017.49,preco_outros_marketplaces=33864.39,search_priority=4,unidade_medida=PC,weltpixel_hover_image=no_selection,wesupply_estimation_display=Yes,width=85</t>
  </si>
  <si>
    <t>Caixa para Ferramentas 12,5 Pol com Trava Metálica IWST16013-LA Irwin</t>
  </si>
  <si>
    <t>Caixa para Ferramentas 12,5 Pol com Trava Metálica IWST16013-LA Irwin&lt;BR&gt;&lt;BR&gt;&lt;BR&gt;Dados Técnicos:&lt;BR&gt;&lt;BR&gt;Largura: 340mm&lt;BR&gt;Comprimento: 180mm&lt;BR&gt;Altura: 140mm&lt;BR&gt;&lt;BR&gt;&lt;BR&gt;Vantagens:&lt;BR&gt;&lt;BR&gt;Alça dobrável e resistente ,conta com bandeja interna&lt;BR&gt;Organizadores com tampa translúcida para itens pequenos como pregos, parafusos, soquetes, brocas, e ferramentas em gerais.&lt;BR&gt;&lt;BR&gt;&lt;BR&gt;Garantia de 3 meses&lt;BR&gt;Marca: Irwin&lt;BR&gt;Referência: IWST13013-LA&lt;BR&gt;&lt;BR&gt;*Imagens meramente ilustrativas.</t>
  </si>
  <si>
    <t>Caixa-para-Ferramentas-12,5-Pol-com-Trava-Metalica-IWST16013-LA-Irwin</t>
  </si>
  <si>
    <t>/U/Y/UYQEIAZDDVJSCVTJYPTE.jpg</t>
  </si>
  <si>
    <t>ean=7899497690497,height=14,id_anymarket=0,intelipost_product_height=14,intelipost_product_length=18,intelipost_product_width=34,length=18,manufacturer=Irwin,mp_exclude_sitemap=No,preco_mercado_livre=52.8,preco_outros_marketplaces=47.4,search_priority=4,unidade_medida=PC,weltpixel_hover_image=no_selection,wesupply_estimation_display=Yes,width=34</t>
  </si>
  <si>
    <t>/U/Y/UYQEIAZDDVJSCVTJYPTE.jpg,/X/Y/XYYGBJUDXGXDCWWFVAOW.jpg,/F/B/FBRHPNDYNAXZTZFRZBXE.jpg,/G/A/GASDFAWJYDWQFKQWXYUS.jpg,/K/H/KHKOKWHXYKZNEWSUWFFY.jpg</t>
  </si>
  <si>
    <t>BOMBA TROCADOR DE CALOR YES SD-130 127050 BTUS PISCINA TRIF 380V</t>
  </si>
  <si>
    <t>BOMBA-TROCADOR-DE-CALOR-YES-SD-130-127050-BTUS-PISCINA-TRIF-380V</t>
  </si>
  <si>
    <t>ean=1006021711573,height=105,id_anymarket=0,intelipost_product_height=105,intelipost_product_length=120,intelipost_product_width=85,length=120,manufacturer=Sodramar,mp_exclude_sitemap=No,preco_mercado_livre=25936.69,preco_outros_marketplaces=26601.96,search_priority=4,unidade_medida=PC,weltpixel_hover_image=no_selection,wesupply_estimation_display=Yes,width=85</t>
  </si>
  <si>
    <t>BOMBA TROCADOR DE CALOR YES SD-80 78500 BTUS PISCINA  220V TRIFASICA</t>
  </si>
  <si>
    <t>BOMBA-TROCADOR-DE-CALOR-YES-SD-80-78500-BTUS-PISCINA--220V-TRIFASICA</t>
  </si>
  <si>
    <t>ean=7899005607566,height=77,id_anymarket=0,intelipost_product_height=77,intelipost_product_length=92,intelipost_product_width=68,length=92,manufacturer=Sodramar,mp_exclude_sitemap=No,preco_mercado_livre=17582.2,preco_outros_marketplaces=17772.62,search_priority=4,unidade_medida=PC,weltpixel_hover_image=no_selection,wesupply_estimation_display=Yes,width=68</t>
  </si>
  <si>
    <t>Cadeado de 35 Mm Mesmo Segredo com 2 Chaves PADO</t>
  </si>
  <si>
    <t>Cadeado-de-35-Mm-Mesmo-Segredo-com-2-Chaves-PADO</t>
  </si>
  <si>
    <t>/Y/H/YHBDDSETCUGQLFUMANPS.jpg</t>
  </si>
  <si>
    <t>ean=7890577262559,height=6,id_anymarket=0,intelipost_product_height=6,intelipost_product_length=4,intelipost_product_width=3,length=4,manufacturer=Pado,mp_exclude_sitemap=No,preco_mercado_livre=35.6,preco_outros_marketplaces=28.27,search_priority=4,unidade_medida=PC,weltpixel_hover_image=no_selection,wesupply_estimation_display=Yes,width=3</t>
  </si>
  <si>
    <t>/Y/H/YHBDDSETCUGQLFUMANPS.jpg,/Z/U/ZUNIYUNRQQSUQOKKNNZL.jpg,/D/Y/DYYNHEEQBWCNNYTAFKNY.jpg,/S/V/SVMBRBCXYIIPHAMWWLFC.jpg,/S/M/SMVRBZATRSFBQDQQJKJM.jpg</t>
  </si>
  <si>
    <t>Caixa de Ferramentas 14 POL com 3 Bandejas EV4043 EVALD</t>
  </si>
  <si>
    <t>Caixa-de-Ferramentas-14-POL-com-3-Bandejas-EV4043-EVALD</t>
  </si>
  <si>
    <t>/D/G/DGLWGQFKMKZLDSZWSUEF.jpg</t>
  </si>
  <si>
    <t>ean=798003751271,height=37,id_anymarket=0,intelipost_product_height=37,intelipost_product_length=24,intelipost_product_width=20,length=24,manufacturer=Evald,mp_exclude_sitemap=No,preco_mercado_livre=49.9,preco_outros_marketplaces=40.6,search_priority=4,unidade_medida=PC,weltpixel_hover_image=no_selection,wesupply_estimation_display=Yes,width=20</t>
  </si>
  <si>
    <t>/D/G/DGLWGQFKMKZLDSZWSUEF.jpg,/A/C/ACLGIBLFHVQPMCLIINVT.jpg,/S/L/SLHCTKJXZRFPURVFPUCJ.jpg,/G/I/GIJXCBYOFLDVZNRXXPGI.jpg,/N/Y/NYWMKTQSPDDBHRSYKNSZ.jpg,/E/E/EEUUMZKPFHRQOHHOMJVR.jpg</t>
  </si>
  <si>
    <t>Caixa Baú para Ferramentas com 1 Bandeja 650 Marcon</t>
  </si>
  <si>
    <t>Caixa Baú para Ferramentas com 1 Bandeja 650 Marcon&lt;BR&gt;&lt;BR&gt;Dados Técnicos:&lt;BR&gt;&lt;BR&gt;Comprimento: 500 mm&lt;BR&gt;Largura: 160 mm&lt;BR&gt;Altura: 170 mm&lt;BR&gt;Capacidade: 18 kg&lt;BR&gt;Peso: 2 kg&lt;BR&gt;&lt;BR&gt;Vantagens:&lt;BR&gt;&lt;BR&gt;1 trava com suporte para cadeado&lt;BR&gt;1 alça superior&lt;BR&gt;&lt;BR&gt;&lt;BR&gt;Garantia de 3 meses&lt;BR&gt;Marca: Marcon&lt;BR&gt;Referência: 650&lt;BR&gt;&lt;BR&gt;*Imagens meramente ilustrativas.&lt;BR&gt;</t>
  </si>
  <si>
    <t>Caixa-Bau-para-Ferramentas-com-1-Bandeja-650-Marcon</t>
  </si>
  <si>
    <t>/W/M/WMLJOOBLTXCDKBYFWLPD.jpg</t>
  </si>
  <si>
    <t>ean=7896590603027,height=17,id_anymarket=0,intelipost_product_height=17,intelipost_product_length=50,intelipost_product_width=16,length=50,manufacturer=Marcon,mp_exclude_sitemap=No,preco_mercado_livre=75.6,preco_outros_marketplaces=70.9,search_priority=4,unidade_medida=PC,weltpixel_hover_image=no_selection,wesupply_estimation_display=Yes,width=16</t>
  </si>
  <si>
    <t>/W/M/WMLJOOBLTXCDKBYFWLPD.jpg,/W/N/WNNZSZCKQYOEZLGJKPAR.jpg,/R/R/RRLTMKOBSQVMZPHUVLLF.jpg,/H/E/HEBYVKAPPYGRKRZCMLLT.jpg,/Y/Q/YQPIMDPXMQRSFFEUSAUS.jpg</t>
  </si>
  <si>
    <t>CADEIRA  DE PRAIA  ALTA  ALUMINIO  SANNET CORES SORTIDAS COMBO FALSO</t>
  </si>
  <si>
    <t>CADEIRA--DE-PRAIA--ALTA--ALUMINIO--SANNET-CORES-SORTIDAS-COMBO-FALSO</t>
  </si>
  <si>
    <t>ean=1006024753723,height=7,id_anymarket=0,intelipost_product_height=7,intelipost_product_length=68,intelipost_product_width=54,length=68,manufacturer=BEL,mp_exclude_sitemap=No,preco_mercado_livre=87.9,preco_outros_marketplaces=83.6,search_priority=4,unidade_medida=PC,weltpixel_hover_image=no_selection,wesupply_estimation_display=Yes,width=54</t>
  </si>
  <si>
    <t>CAVALETE MECANICO  2 TONELADAS (PEÇA)</t>
  </si>
  <si>
    <t>CAVALETE-MECANICO--2-TONELADAS-(PEcA)</t>
  </si>
  <si>
    <t>ean=1007012760440,height=0,id_anymarket=0,intelipost_product_height=0,intelipost_product_length=0,intelipost_product_width=0,length=0,manufacturer=Metalsul,mp_exclude_sitemap=No,preco_mercado_livre=94.3,preco_outros_marketplaces=87.3,search_priority=4,unidade_medida=PC,weltpixel_hover_image=no_selection,wesupply_estimation_display=Yes,width=0</t>
  </si>
  <si>
    <t>&lt;div&gt;&lt;span style="font-family: Arial, Helvetica, sans-serif. font-size: 18px. color: rgb(24, 90, 131). font-weight: bold. margin: 0px."&gt;Mixer Misturador de Bebidas, Shakes e Drinks MIXM-001PT HAUSKRAFT&lt;/span&gt;&lt;/div&gt; &lt;div&gt;Prepare chocolate, leite, capuccino e outras especialidades de caf&amp;eacute..&lt;/div&gt; &lt;div&gt;Possui sistema de vibra&amp;ccedil.&amp;atilde.o r&amp;aacute.pida, &amp;eacute. pr&amp;aacute.tica, leve e f&amp;aacute.cil de limpar.&lt;/div&gt; &lt;div&gt;Utiliza 2 pilhas AA (n&amp;atilde.o acompanha)&lt;/div&gt; &lt;div&gt;Material:Pl&amp;aacute.stico e Inox&amp;nbsp.&lt;/div&gt; &lt;div&gt;Dimens&amp;otilde.es: 19,8 cm&lt;/div&gt; &lt;div&gt;Cont&amp;eacute.m: 1 Mixer 19,8cm&lt;/div&gt; &lt;div&gt;&amp;nbsp.&lt;/div&gt; &lt;div&gt;Modelo: MIXM-001PT&lt;/div&gt; &lt;div&gt;Cor: Preto&lt;/div&gt; &lt;div&gt;Garantia: 3 meses&lt;/div&gt; &lt;div&gt;&amp;nbsp.&lt;/div&gt; &lt;p&gt;* Imagens meramente ilustrativas&amp;nbsp.&lt;/p&gt;</t>
  </si>
  <si>
    <t>Caixa-Termica-Cooler-Kit-com-Pecas-75-Litros-+-34-Litros-+-12-Litros-MOR</t>
  </si>
  <si>
    <t>ean=1004009779287,height=48,id_anymarket=0,intelipost_product_height=48,intelipost_product_length=64,intelipost_product_width=48,length=64,manufacturer=Mor,mp_exclude_sitemap=No,preco_mercado_livre=363.5,preco_outros_marketplaces=355.5,search_priority=4,unidade_medida=PC,weltpixel_hover_image=no_selection,wesupply_estimation_display=Yes,width=48</t>
  </si>
  <si>
    <t>Cera Automotiva em Spray 300 ml MP10 Mundial Prime </t>
  </si>
  <si>
    <t>cera-automotiva-em-spray-300-ml-mp10-mundial-prime </t>
  </si>
  <si>
    <t>/J/S/JSMVNHRXNZHAUEGWOVVK.jpg</t>
  </si>
  <si>
    <t>ean=7898567703754,gift_wrapping_available=Yes,height=21,id_anymarket=0,intelipost_product_height=21,intelipost_product_length=6,intelipost_product_width=6,length=6,manufacturer=MUNDIAL PRIME,mp_exclude_sitemap=No,preco_mercado_livre=18.4,preco_outros_marketplaces=10.7,product_image_size=Default,remanufaturado=No,search_priority=4,sw_featured=No,unidade_medida=PC,weltpixel_hover_image=no_selection,wesupply_estimation_display=Yes,width=6</t>
  </si>
  <si>
    <t>/J/S/JSMVNHRXNZHAUEGWOVVK.jpg,/L/Y/LYWYIECJDWWFFUGIMKFL.jpg,/B/U/BUSSLXHTXXCWPXSINJJX.jpg,/X/U/XURTEJHWLRQHXSSHKDCW.jpg,/K/M/KMRZJRXLDKOYTGFCKACK.jpg</t>
  </si>
  <si>
    <t>Caixa para Ferramentas 19 POL com Trava Plástica IWST19301A-LA IRWIN</t>
  </si>
  <si>
    <t>Caixa-para-Ferramentas-19-POL-com-Trava-Plastica-IWST19301A-LA-IRWIN</t>
  </si>
  <si>
    <t>/Y/L/YLGHADBNSCJULPNRQHAE.jpg</t>
  </si>
  <si>
    <t>ean=7899497690527,height=24,id_anymarket=0,intelipost_product_height=24,intelipost_product_length=50,intelipost_product_width=24,length=50,manufacturer=Irwin,mp_exclude_sitemap=No,preco_mercado_livre=73.9,preco_outros_marketplaces=66.98,search_priority=4,unidade_medida=PC,weltpixel_hover_image=no_selection,wesupply_estimation_display=Yes,width=24</t>
  </si>
  <si>
    <t>/Y/L/YLGHADBNSCJULPNRQHAE.jpg,/T/D/TDYYJTEGWKEUZQZPPFPM.jpg,/B/F/BFXEHPTZYJNZPDNZTRAE.jpg,/T/Z/TZUBCPWZVVDFBSHOKTPE.jpg,/T/O/TOYVEYGJAMELXUZHAIFM.jpg</t>
  </si>
  <si>
    <t>Caixa Baú de Ferramentas 35cm SR-35 Marcon</t>
  </si>
  <si>
    <t xml:space="preserve">Caixa Baú de Ferramentas 35cm SR-35 Marcon&lt;BR&gt;&lt;BR&gt;Dados Técnicos:&lt;BR&gt;&lt;BR&gt;Comprimento: 350mm&lt;BR&gt;Largura: 120mm&lt;BR&gt;Altura: 100mm&lt;BR&gt;Capacidade 8kg&lt;BR&gt;Peso: 0,8 kg&lt;BR&gt;Pintura epóxi na cor Azul padrão da Marcon&lt;BR&gt;&lt;BR&gt;Vantagens:&lt;BR&gt;&lt;BR&gt;Produzida em chapa de aço reforçado que proporciona maior resistência e durabilidade.&lt;BR&gt;Possui trava e porta cadeado para maior proteção dos componentes internos.&lt;BR&gt;Com alça na parte superior que facilita o transporte.&lt;BR&gt;&lt;BR&gt;&lt;BR&gt;Garantia de 3 meses.&lt;BR&gt;Marca: Marcon&lt;BR&gt;Referência: SR-35&lt;BR&gt; &lt;BR&gt;*Imagens meramente ilustrativas. </t>
  </si>
  <si>
    <t>Caixa-Bau-de-Ferramentas-35cm-SR-35-Marcon</t>
  </si>
  <si>
    <t>/Q/E/QEHSEORBYALKJOTYRRII.jpg</t>
  </si>
  <si>
    <t>ean=7896590604062,height=10,id_anymarket=0,intelipost_product_height=10,intelipost_product_length=35,intelipost_product_width=12,length=35,manufacturer=Marcon,mp_exclude_sitemap=No,preco_mercado_livre=52.0,preco_outros_marketplaces=49.9,search_priority=4,unidade_medida=PC,weltpixel_hover_image=no_selection,wesupply_estimation_display=Yes,width=12</t>
  </si>
  <si>
    <t>/Q/E/QEHSEORBYALKJOTYRRII.jpg,/R/K/RKGTBCQRAWNBEZJUZABR.jpg,/O/O/OOHXQCJZRVNCCQCEAGVY.jpg,/Q/T/QTMYWKTBGVOPHPNRHGHU.jpg,/S/E/SEQVUMRGAKXSUOFDWIZG.jpg,/Q/Z/QZJYZKEZUNFKIYRYTZIO.jpg</t>
  </si>
  <si>
    <t>CAIXA TERMICA 12L C/ SERIGRAFIA</t>
  </si>
  <si>
    <t>CAIXA-TERMICA-12L-C/-SERIGRAFIA</t>
  </si>
  <si>
    <t>ean=1003034671511,height=0,id_anymarket=0,intelipost_product_height=0,intelipost_product_length=0,intelipost_product_width=0,length=0,manufacturer=Lynus,mp_exclude_sitemap=No,preco_mercado_livre=71.3,preco_outros_marketplaces=68.44,search_priority=4,unidade_medida=PC,weltpixel_hover_image=no_selection,wesupply_estimation_display=Yes,width=0</t>
  </si>
  <si>
    <t>CAIXA TERMICA 26L ACAI</t>
  </si>
  <si>
    <t>CAIXA-TERMICA-26L-ACAI</t>
  </si>
  <si>
    <t>/Z/S/ZSDNRLDHHWZUYRHGILJH.jpg</t>
  </si>
  <si>
    <t>ean=1004009731339,height=0,id_anymarket=0,intelipost_product_height=0,intelipost_product_length=0,intelipost_product_width=0,length=0,manufacturer=BELFIX,mp_exclude_sitemap=No,preco_mercado_livre=112.4,preco_outros_marketplaces=115.1,search_priority=4,unidade_medida=PC,weltpixel_hover_image=no_selection,wesupply_estimation_display=Yes,width=0</t>
  </si>
  <si>
    <t>Caixa Baú de Ferramentas 30cm R-30 Marcon</t>
  </si>
  <si>
    <t xml:space="preserve">Caixa Baú de Ferramentas 30cm R-30 Marcon&lt;BR&gt;&lt;BR&gt;Dados Técnicos:&lt;BR&gt;&lt;BR&gt;Comprimento: 300mm&lt;BR&gt;Largura: 160mm&lt;BR&gt;Altura: 80mm&lt;BR&gt;Peso: 0,8 kg&lt;BR&gt;&lt;BR&gt;Vantagens:&lt;BR&gt;&lt;BR&gt;Trava e suporte para cadeado&lt;BR&gt;&lt;BR&gt;Garantia de 3 meses.&lt;BR&gt;Marca: Marcon&lt;BR&gt;Referência: R-30&lt;BR&gt; &lt;BR&gt;*Imagens meramente ilustrativas. </t>
  </si>
  <si>
    <t>Caixa-Bau-de-Ferramentas-30cm-R-30-Marcon</t>
  </si>
  <si>
    <t>/E/L/ELMGZPFILAGGGBLMSORR.jpg</t>
  </si>
  <si>
    <t>ean=7896590604024,height=8,id_anymarket=0,intelipost_product_height=8,intelipost_product_length=30,intelipost_product_width=16,length=30,manufacturer=Marcon,mp_exclude_sitemap=No,preco_mercado_livre=46.4,preco_outros_marketplaces=39.0,search_priority=4,unidade_medida=PC,weltpixel_hover_image=no_selection,wesupply_estimation_display=Yes,width=16</t>
  </si>
  <si>
    <t>/E/L/ELMGZPFILAGGGBLMSORR.jpg,/T/H/THVQKYMYFXJNVSYNKLFQ.jpg,/Z/C/ZCQPTGJJTJRRUIXVAXAT.jpg,/H/N/HNEZRLWYMSIMPFIVCELL.jpg,/G/P/GPDCLVYYTDHZIJXSBQLK.jpg</t>
  </si>
  <si>
    <t>Caixa Baú de Ferro para Ferramentas Reto 40cm 91806 Presto</t>
  </si>
  <si>
    <t>Caixa Baú de Ferro para Ferramentas Reto 40cm 91806 Presto&lt;BR&gt; &lt;BR&gt;Dados Técnicos:&lt;BR&gt; &lt;BR&gt;Largura: 400mm&lt;BR&gt;Altura: 110mm&lt;BR&gt;Profundidade: 160mm&lt;BR&gt;Peso: 7,68kg&lt;BR&gt;Carga máxima: 15kg&lt;BR&gt; &lt;BR&gt; &lt;BR&gt;Vantagens:&lt;BR&gt; &lt;BR&gt;Resistente: produzida em aço&lt;BR&gt;Durável: acabamento antiferrugem&lt;BR&gt;Segurança: pitão para cadeado&lt;BR&gt;Excelente custo-benefício&lt;BR&gt; &lt;BR&gt; &lt;BR&gt;Garantia de 3 meses.&lt;BR&gt;Marca: Presto&lt;BR&gt;Referência: 91806&lt;BR&gt; &lt;BR&gt;*Imagens meramente ilustrativas.&lt;BR&gt;</t>
  </si>
  <si>
    <t>Caixa-Bau-de-Ferro-para-Ferramentas-Reto-40cm-91806-Presto</t>
  </si>
  <si>
    <t>/B/R/BRHAGZJYFBYMTOMKTWBI.jpg</t>
  </si>
  <si>
    <t>ean=7898244428727,height=11,id_anymarket=0,intelipost_product_height=11,intelipost_product_length=16,intelipost_product_width=40,length=16,manufacturer=Presto,mp_exclude_sitemap=No,preco_mercado_livre=60.9,preco_outros_marketplaces=54.0,search_priority=4,unidade_medida=PC,weltpixel_hover_image=no_selection,wesupply_estimation_display=Yes,width=40</t>
  </si>
  <si>
    <t>/B/R/BRHAGZJYFBYMTOMKTWBI.jpg,/T/Y/TYRBQRNRIJVBBWGHGQJO.jpg,/F/F/FFGUWGNEFXQGGHSWUREZ.jpg,/F/Z/FZAVJVNUCBBHFITBSWRH.jpg,/K/S/KSEGPVYKCDEZCKRARDTW.jpg</t>
  </si>
  <si>
    <t>CASCATA P/ PISCINA EM INOX VICTORIA</t>
  </si>
  <si>
    <t>CASCATA-P/-PISCINA-EM-INOX-VICTORIA</t>
  </si>
  <si>
    <t>ean=7899005611501,height=0,id_anymarket=0,intelipost_product_height=0,intelipost_product_length=0,intelipost_product_width=0,length=0,manufacturer=Sodramar,mp_exclude_sitemap=No,preco_mercado_livre=2332.0,preco_outros_marketplaces=2332.0,search_priority=4,unidade_medida=PC,weltpixel_hover_image=no_selection,wesupply_estimation_display=Yes,width=0</t>
  </si>
  <si>
    <t>&lt;p&gt;&lt;font color="#185a83" face="Arial, Helvetica, sans-serif"&gt;&lt;span style="font-size: 18px."&gt;&lt;b&gt;Vibrador de Concreto VR1000 com Mangote 3,5 Metros 199161-2 MAKITA&lt;/b&gt;&lt;/span&gt;&lt;/font&gt;&lt;/p&gt; &lt;div&gt;&lt;strong&gt;Caracter&amp;iacute.sticas:&lt;/strong&gt;&lt;/div&gt; &lt;div&gt;Alta resist&amp;ecirc.ncia contra p&amp;oacute. e &amp;aacute.gua.&amp;nbsp.&lt;/div&gt; &lt;div&gt;Engate r&amp;aacute.pido do mangote.&amp;nbsp.&lt;/div&gt; &lt;div&gt;Gatilho de f&amp;aacute.cil manuseio.&lt;/div&gt; &lt;div&gt;&amp;nbsp.&lt;/div&gt; &lt;div&gt;&lt;strong&gt;Especifica&amp;ccedil.&amp;otilde.es:&lt;/strong&gt;&lt;/div&gt; &lt;div&gt; &lt;div&gt;Pot&amp;ecirc.ncia: 1.700W (127V) / 2.200W (220V)&lt;/div&gt; &lt;div&gt;Voltagem: 127V ou 220V (n&amp;atilde.o &amp;eacute. bivolt)&lt;/div&gt; &lt;/div&gt; &lt;div&gt;Di&amp;acirc.metro do mangote: 35mm&lt;/div&gt; &lt;div&gt;Vibra&amp;ccedil.&amp;otilde.es por minuto: 16.000&lt;/div&gt; &lt;div&gt;Dimens&amp;otilde.es(C x L x A): 387 x 109 x 123mm&lt;/div&gt; &lt;div&gt;Peso: 3,6Kg&lt;/div&gt; &lt;div&gt;Acompanha: Cinto&lt;/div&gt; &lt;div&gt;&amp;nbsp.&lt;/div&gt; &lt;div&gt;&lt;span style="font-family: Arial, Helvetica, sans-serif. font-size: 18px. color: rgb(24, 90, 131). font-weight: bold. margin: 0px."&gt;+ Mangote 3,5 Metros para Vibrador de Concreto Makita VR1000 199161-2 MAKITA&lt;/span&gt;&lt;/div&gt; &lt;div&gt;&lt;strong&gt;Caracter&amp;iacute.sticas:&lt;/strong&gt;&lt;/div&gt; &lt;div&gt;Comprimento x Di&amp;acirc.metro da Ponta: 35x300 mm.&lt;/div&gt; &lt;div&gt;Comprimento total do Mangote: 3500 mm.&amp;nbsp.&lt;/div&gt; &lt;div&gt;Vibra&amp;ccedil.&amp;otilde.es por minuto (VPM): 16.000&lt;/div&gt; &lt;div&gt;** Indicado para uso com vibrador el&amp;eacute.trico de concreto Makita modelo VR1000.&lt;/div&gt; &lt;div&gt;&amp;nbsp.&lt;/div&gt; &lt;div&gt;Marca: Makita&lt;/div&gt; &lt;div&gt;Modelo: 199161-2&lt;/div&gt; &lt;div&gt;&amp;nbsp.&lt;/div&gt; &lt;div&gt;&lt;em&gt;&lt;strong&gt;*Imagens meramente ilustrativas.&lt;/strong&gt;&lt;/em&gt;&lt;/div&gt;</t>
  </si>
  <si>
    <t>Caixa-Termica-34-Litros-+-Caixa-Termica-12-Litros-Azul-MOR</t>
  </si>
  <si>
    <t>ean=1004009779225,height=43,id_anymarket=0,intelipost_product_height=43,intelipost_product_length=49,intelipost_product_width=33,length=49,manufacturer=Mor,mp_exclude_sitemap=No,preco_mercado_livre=142.5,preco_outros_marketplaces=143.7,search_priority=4,unidade_medida=PC,weltpixel_hover_image=no_selection,wesupply_estimation_display=Yes,width=33</t>
  </si>
  <si>
    <t>Cera Automotiva para Polimento 200G MUNDIAL PRIME</t>
  </si>
  <si>
    <t>cera-automotiva-para-polimento-200g-mundial-prime</t>
  </si>
  <si>
    <t>/E/F/EFPQHOHZEITBGPIBFDZT.jpg</t>
  </si>
  <si>
    <t>ean=7898907527859,gift_wrapping_available=Yes,height=6,id_anymarket=0,intelipost_product_height=6,intelipost_product_length=13,intelipost_product_width=13,length=13,manufacturer=MUNDIAL PRIME,mp_exclude_sitemap=No,preco_mercado_livre=19.37,preco_outros_marketplaces=11.67,product_image_size=Default,remanufaturado=No,search_priority=4,sw_featured=No,unidade_medida=PC,weltpixel_hover_image=no_selection,wesupply_estimation_display=Yes,width=13</t>
  </si>
  <si>
    <t>/E/F/EFPQHOHZEITBGPIBFDZT.jpg,/Y/Z/YZFESFISJZWVEQCYDFYP.jpg,/I/Q/IQCFZGJROLNIOOSZCJIE.jpg,/M/L/MLIYYSZFPKPVMVCEXRZQ.jpg,/G/S/GSQNRQZKJKKTUIXFLPGN.jpg</t>
  </si>
  <si>
    <t>Disco De Lixa 4.1/2 POL Grão 36 Fibra NORTON</t>
  </si>
  <si>
    <t>Disco-De-Lixa-4.1/2-POL-Grao-36-Fibra-NORTON</t>
  </si>
  <si>
    <t>/W/D/WDMZZDKAVAMXMZENGWLM.jpg</t>
  </si>
  <si>
    <t>ean=1340000001003,height=3,id_anymarket=0,intelipost_product_height=3,intelipost_product_length=23,intelipost_product_width=16,length=23,manufacturer=Norton,mp_exclude_sitemap=No,preco_mercado_livre=16.59,preco_outros_marketplaces=11.15,search_priority=4,unidade_medida=PC,weltpixel_hover_image=no_selection,wesupply_estimation_display=Yes,width=16</t>
  </si>
  <si>
    <t>/W/D/WDMZZDKAVAMXMZENGWLM.jpg,/A/S/ASGCYGXMYYAEXQJFOZLL.jpg,/O/B/OBYZMRESKRVJWWVQMVIP.jpg,/B/I/BIEREBDFUNQBCEBLVHAR.jpg,/R/Z/RZACHIOZVVGFZISNNIPD.jpg</t>
  </si>
  <si>
    <t>Disco de Lixa 178 mm x 22 mm Grão 120 3M</t>
  </si>
  <si>
    <t>Disco-de-Lixa-178-mm-x-22-mm-Grao-120-3M</t>
  </si>
  <si>
    <t>/K/R/KRMHPXJSTAXFXUIJOXWO.jpg</t>
  </si>
  <si>
    <t>ean=7891040160907,height=5,id_anymarket=0,intelipost_product_height=5,intelipost_product_length=25,intelipost_product_width=25,length=25,manufacturer=3M,mp_exclude_sitemap=No,preco_mercado_livre=15.8,preco_outros_marketplaces=10.35,search_priority=4,unidade_medida=PC,weltpixel_hover_image=no_selection,wesupply_estimation_display=Yes,width=25</t>
  </si>
  <si>
    <t>/K/R/KRMHPXJSTAXFXUIJOXWO.jpg,/W/A/WAHUMPKJVKZZQCXVQMOT.jpg,/Y/R/YRAXKUAQHEIGDPWMYKEH.jpg,/D/Q/DQLCWRXJHSATKSVGUMGH.jpg,/I/S/ISSDMMXCDTSWJQPIJLPK.jpg</t>
  </si>
  <si>
    <t>Capa de Chuva em PVC Laminado com Forro Amarela Tamanho G 7015022954 NOVE 54</t>
  </si>
  <si>
    <t>Capa-de-Chuva-em-PVC-Laminado-com-Forro-Amarela-Tamanho-G-7015022954-NOVE-54</t>
  </si>
  <si>
    <t>/W/F/WFMKPAPTTOOORAQBTAKO.jpg</t>
  </si>
  <si>
    <t>ean=7893946515317,height=20,id_anymarket=0,intelipost_product_height=20,intelipost_product_length=20,intelipost_product_width=5,length=20,manufacturer=Nove54,mp_exclude_sitemap=No,preco_mercado_livre=29.91,preco_outros_marketplaces=22.21,search_priority=4,unidade_medida=PC,weltpixel_hover_image=no_selection,wesupply_estimation_display=Yes,width=5</t>
  </si>
  <si>
    <t>/W/F/WFMKPAPTTOOORAQBTAKO.jpg,/S/Z/SZJZBPRVCSIWNBEOPJOI.jpg,/F/M/FMEYDDHKUCTSYSIYBDOJ.jpg,/T/W/TWAZIYIDALOBZAXSIAJM.jpg,/Y/Y/YYWPUVIBCDGGQAEPNMKO.jpg</t>
  </si>
  <si>
    <t>CARRETEL NYLON P/ ROCAD. FS 80/85  0073-01-064</t>
  </si>
  <si>
    <t>CARRETEL-NYLON-P/-ROCAD.-FS-80/85--0073-01-064</t>
  </si>
  <si>
    <t>/F/N/FNGPVGDPSNVKAGMAIYWH.jpg</t>
  </si>
  <si>
    <t>ean=805232002668,height=25,id_anymarket=0,intelipost_product_height=25,intelipost_product_length=25,intelipost_product_width=25,length=25,manufacturer=RAISMAN,mp_exclude_sitemap=No,preco_mercado_livre=43.0315,preco_outros_marketplaces=39.5656,search_priority=4,unidade_medida=PC,weltpixel_hover_image=no_selection,wesupply_estimation_display=Yes,width=25</t>
  </si>
  <si>
    <t>/F/N/FNGPVGDPSNVKAGMAIYWH.jpg,/M/I/MIEKSKBTLNBZJORYTARN.jpg,/K/W/KWVCORYZRZXWRWCIVHUW.jpg,/N/P/NPSYPPFLNSYLZZEUVWGI.jpg</t>
  </si>
  <si>
    <t>Cola Branca Extra 500 g MUNDIAL PRIME</t>
  </si>
  <si>
    <t>Cola-Branca-Extra-500-g-MUNDIAL-PRIME</t>
  </si>
  <si>
    <t>/F/T/FTVNMQDXZTCGWWEANYYO.jpg</t>
  </si>
  <si>
    <t>ean=7898915994278,height=25,id_anymarket=0,intelipost_product_height=25,intelipost_product_length=10,intelipost_product_width=10,length=10,manufacturer=MUNDIAL PRIME,mp_exclude_sitemap=No,preco_mercado_livre=23.59,preco_outros_marketplaces=15.89,search_priority=4,unidade_medida=PC,weltpixel_hover_image=no_selection,wesupply_estimation_display=Yes,width=10</t>
  </si>
  <si>
    <t>/F/T/FTVNMQDXZTCGWWEANYYO.jpg,/T/J/TJKZMUBCPXKAPLUMDLMR.jpg,/W/O/WOJHBKSPKNBKTRVOLMQA.jpg,/W/B/WBLNMSLWTXXMRLIKKDNA.jpg,/G/E/GEVOYASBZVUZKBBOBYSF.jpg</t>
  </si>
  <si>
    <t>CONJUNTO UNIAO ENTRADA E SAIDA DE AGUA UVC</t>
  </si>
  <si>
    <t>CONJUNTO-UNIAO-ENTRADA-E-SAIDA-DE-AGUA-UVC</t>
  </si>
  <si>
    <t>ean=7899005613550,height=0,id_anymarket=0,intelipost_product_height=0,intelipost_product_length=0,intelipost_product_width=0,length=0,manufacturer=Sodramar,mp_exclude_sitemap=No,preco_mercado_livre=31.75,preco_outros_marketplaces=24.05,search_priority=4,unidade_medida=PC,weltpixel_hover_image=no_selection,wesupply_estimation_display=Yes,width=0</t>
  </si>
  <si>
    <t>Escada de Alumínio Tripla Extensiva 3 X 7 Degraus EVE1017 EVALD</t>
  </si>
  <si>
    <t>Escada-de-Aluminio-Tripla-Extensiva-3-X-7-Degraus-EVE1017-EVALD</t>
  </si>
  <si>
    <t>/G/D/GDOHRQLABWATFKFIKSKF.jpg</t>
  </si>
  <si>
    <t>ean=1006019763775,height=16,id_anymarket=0,intelipost_product_height=16,intelipost_product_length=217,intelipost_product_width=47,length=217,manufacturer=Evald,mp_exclude_sitemap=No,preco_mercado_livre=759.9,preco_outros_marketplaces=759.9,search_priority=4,unidade_medida=PC,weltpixel_hover_image=no_selection,wesupply_estimation_display=Yes,width=47</t>
  </si>
  <si>
    <t>/G/D/GDOHRQLABWATFKFIKSKF.jpg,/K/Z/KZJLYTYBNVJWHCAPZCND.jpg,/T/Z/TZTNWEANDURNBUFSIDYU.jpg,/V/A/VATXBYXVFNHSINTPOQYQ.jpg,/A/N/ANJMTCEZMFHGLLVPYLLR.jpg</t>
  </si>
  <si>
    <t>Cola para Madeira 100 g MUNDIAL PRIME</t>
  </si>
  <si>
    <t>Cola-para-Madeira-100-g-MUNDIAL-PRIME</t>
  </si>
  <si>
    <t>/F/X/FXYRLOSMGXQMPVGNTXHM.jpg</t>
  </si>
  <si>
    <t>ean=7898915994742,height=25,id_anymarket=0,intelipost_product_height=25,intelipost_product_length=5,intelipost_product_width=5,length=5,manufacturer=MUNDIAL PRIME,mp_exclude_sitemap=No,preco_mercado_livre=12.76,preco_outros_marketplaces=5.06,search_priority=4,unidade_medida=PC,weltpixel_hover_image=no_selection,wesupply_estimation_display=Yes,width=5</t>
  </si>
  <si>
    <t>/F/X/FXYRLOSMGXQMPVGNTXHM.jpg,/D/D/DDAJRVGBPCQKIRLYVPED.jpg,/T/R/TRDBWWPEJJEIXDDFNKOC.jpg,/S/I/SIEYVJFVLITTOVVWWEVB.jpg,/N/P/NPWCWAILVRJXTKHQRSHF.jpg</t>
  </si>
  <si>
    <t>DISCO DE LIXA FLAP 4.1/2"GR  40</t>
  </si>
  <si>
    <t>DISCO-DE-LIXA-FLAP-4.1/2"GR--40</t>
  </si>
  <si>
    <t>ean=1001010662881,height=0,id_anymarket=0,intelipost_product_height=0,intelipost_product_length=0,intelipost_product_width=0,length=0,manufacturer=Starrett,mp_exclude_sitemap=No,preco_mercado_livre=11.6999,preco_outros_marketplaces=7.11,search_priority=4,unidade_medida=PC,weltpixel_hover_image=no_selection,wesupply_estimation_display=Yes,width=0</t>
  </si>
  <si>
    <t>DISCO DE LIXA FLAP 4.1/2"GR  80</t>
  </si>
  <si>
    <t>DISCO-DE-LIXA-FLAP-4.1/2"GR--80</t>
  </si>
  <si>
    <t>ean=1001010662904,height=0,id_anymarket=0,intelipost_product_height=0,intelipost_product_length=0,intelipost_product_width=0,length=0,manufacturer=Starrett,mp_exclude_sitemap=No,preco_mercado_livre=11.6999,preco_outros_marketplaces=7.11,search_priority=4,unidade_medida=PC,weltpixel_hover_image=no_selection,wesupply_estimation_display=Yes,width=0</t>
  </si>
  <si>
    <t>DISCO DE LIXA FLAP 7" GRANA  80</t>
  </si>
  <si>
    <t>DISCO-DE-LIXA-FLAP-7"-GRANA--80</t>
  </si>
  <si>
    <t>ean=049659014174,height=0,id_anymarket=0,intelipost_product_height=0,intelipost_product_length=0,intelipost_product_width=0,length=0,manufacturer=Starrett,mp_exclude_sitemap=No,preco_mercado_livre=19.3,preco_outros_marketplaces=14.95,search_priority=4,unidade_medida=PC,weltpixel_hover_image=no_selection,wesupply_estimation_display=Yes,width=0</t>
  </si>
  <si>
    <t>DISCO DE LIXA FLAP ZIRCONIO 4.1/2" ACO / INOX GR 40</t>
  </si>
  <si>
    <t>DISCO-DE-LIXA-FLAP-ZIRCONIO-4.1/2"-ACO-/-INOX-GR-40</t>
  </si>
  <si>
    <t>/S/H/SHDXFCZEWUDIGBDVBHFD.jpg</t>
  </si>
  <si>
    <t>ean=1019004703205,height=0,id_anymarket=0,intelipost_product_height=0,intelipost_product_length=0,intelipost_product_width=0,length=0,manufacturer=Evald,mp_exclude_sitemap=No,preco_mercado_livre=13.17,preco_outros_marketplaces=5.47,search_priority=4,unidade_medida=PC,weltpixel_hover_image=no_selection,wesupply_estimation_display=Yes,width=0</t>
  </si>
  <si>
    <t>DISCO DE LIXA FLAP ZIRCONIO 7" ACO / INOX GR  120</t>
  </si>
  <si>
    <t>DISCO DE LIXA FLAP ZIRCONIO 7" ACO / INOX GR  120&lt;BR&gt;&lt;BR&gt;</t>
  </si>
  <si>
    <t>DISCO-DE-LIXA-FLAP-ZIRCONIO-7"-ACO-/-INOX-GR--120</t>
  </si>
  <si>
    <t>ean=1019004794661,height=0,id_anymarket=0,intelipost_product_height=0,intelipost_product_length=0,intelipost_product_width=0,length=0,manufacturer=Evald,mp_exclude_sitemap=No,preco_mercado_livre=20.91,preco_outros_marketplaces=13.21,search_priority=4,unidade_medida=PC,weltpixel_hover_image=no_selection,wesupply_estimation_display=Yes,width=0</t>
  </si>
  <si>
    <t>Cola PVC MP90 450 g MUNDIAL PRIME</t>
  </si>
  <si>
    <t>Cola-PVC-MP90-450-g-MUNDIAL-PRIME</t>
  </si>
  <si>
    <t>/R/N/RNVBHIQWDBABQTFACZDY.jpg</t>
  </si>
  <si>
    <t>ean=7898567705093,height=20,id_anymarket=0,intelipost_product_height=20,intelipost_product_length=15,intelipost_product_width=15,length=15,manufacturer=MUNDIAL PRIME,mp_exclude_sitemap=No,preco_mercado_livre=30.94,preco_outros_marketplaces=23.24,search_priority=4,unidade_medida=PC,weltpixel_hover_image=no_selection,wesupply_estimation_display=Yes,width=15</t>
  </si>
  <si>
    <t>/R/N/RNVBHIQWDBABQTFACZDY.jpg,/F/C/FCJYCFHUCDBZQADHMOCV.jpg,/L/T/LTFZCBPGOGEVJUFOLYKD.jpg,/M/I/MIPLZJFCHBKOMVPTIOSS.jpg,/E/Z/EZCZLQWSRCJGSGJUCYRL.jpg</t>
  </si>
  <si>
    <t>Espuma expansiva 500 ml/340g 1690340500 NOVE54</t>
  </si>
  <si>
    <t>Espuma-expansiva-500-ml/340g-1690340500-NOVE54</t>
  </si>
  <si>
    <t>ean=1003053786623,height=7,id_anymarket=0,intelipost_product_height=7,intelipost_product_length=25,intelipost_product_width=7,length=25,manufacturer=Vonder,mp_exclude_sitemap=No,preco_mercado_livre=31.9,preco_outros_marketplaces=24.0,search_priority=4,unidade_medida=PC,weltpixel_hover_image=no_selection,wesupply_estimation_display=Yes,width=7</t>
  </si>
  <si>
    <t>CONJUNTO 3 TUBOS ALUMINIO 2,70 MT C/ ABERTURA 7,20 MT</t>
  </si>
  <si>
    <t>CONJUNTO-3-TUBOS-ALUMINIO-2,70-MT-C/-ABERTURA-7,20-MT</t>
  </si>
  <si>
    <t>ean=7899005613635,height=0,id_anymarket=0,intelipost_product_height=0,intelipost_product_length=0,intelipost_product_width=0,length=0,manufacturer=Sodramar,mp_exclude_sitemap=No,preco_mercado_livre=905.9,preco_outros_marketplaces=905.7,search_priority=4,unidade_medida=PC,weltpixel_hover_image=no_selection,wesupply_estimation_display=Yes,width=0</t>
  </si>
  <si>
    <t>CONTROLADOR FOUR FIX C/ WI-FI</t>
  </si>
  <si>
    <t>CONTROLADOR-FOUR-FIX-C/-WI-FI</t>
  </si>
  <si>
    <t>ean=7899005622033,height=0,id_anymarket=0,intelipost_product_height=0,intelipost_product_length=0,intelipost_product_width=0,length=0,manufacturer=Sodramar,mp_exclude_sitemap=No,preco_mercado_livre=45.3,preco_outros_marketplaces=44.1,search_priority=4,unidade_medida=PC,weltpixel_hover_image=no_selection,wesupply_estimation_display=Yes,width=0</t>
  </si>
  <si>
    <t>Disco De Lixa 4.1/2 X 7/8 POL Grão 60 3M</t>
  </si>
  <si>
    <t>Disco-De-Lixa-4.1/2-X-7/8-POL-Grao-60-3M</t>
  </si>
  <si>
    <t>/N/J/NJAOSJFSLQRCICYFPCLD.jpg</t>
  </si>
  <si>
    <t>ean=7891040160839,height=3,id_anymarket=0,intelipost_product_height=3,intelipost_product_length=15,intelipost_product_width=15,length=15,manufacturer=3M,mp_exclude_sitemap=No,preco_mercado_livre=12.49,preco_outros_marketplaces=4.79,search_priority=4,unidade_medida=PC,weltpixel_hover_image=no_selection,wesupply_estimation_display=Yes,width=15</t>
  </si>
  <si>
    <t>/N/J/NJAOSJFSLQRCICYFPCLD.jpg,/O/F/OFUCDWCIQORBAXYAZALW.jpg,/O/X/OXIJUGSUPGKFPVOWIALZ.jpg,/T/L/TLPMJNYHPWUGHBAISNUB.jpg,/T/A/TAWVZMGCNJDWIIREGJYD.jpg</t>
  </si>
  <si>
    <t>Gerador Diesel Cabinado 418 cc 6,5 KVA 251-072 Trifásico TOYAMA</t>
  </si>
  <si>
    <t>Gerador-Diesel-Cabinado-418-cc-6,5-KVA-251-072-Trifasico-TOYAMA</t>
  </si>
  <si>
    <t>/V/H/VHTDEAHKACLROLBRBDMB.jpg</t>
  </si>
  <si>
    <t>ean=7898438037162,height=99,id_anymarket=0,intelipost_product_height=99,intelipost_product_length=57,intelipost_product_width=78,length=57,manufacturer=Toyama,mp_exclude_sitemap=No,preco_mercado_livre=7674.9,preco_outros_marketplaces=7757.15,search_priority=4,unidade_medida=PC,weltpixel_hover_image=no_selection,wesupply_estimation_display=Yes,width=78</t>
  </si>
  <si>
    <t>/V/H/VHTDEAHKACLROLBRBDMB.jpg,/Q/I/QIWESVIXLDCYPFWLPYRE.jpg,/I/D/IDCBHCUBLGGGYPZJUWPI.jpg,/O/R/ORXTAVHJWEJXLKSIVUJA.jpg,/A/X/AXBKMOADZIEVJKUJDOAD.jpg</t>
  </si>
  <si>
    <t>Graxa de Cavidade Branca 300 ml MP1 MUNDIAL PRIME</t>
  </si>
  <si>
    <t>Graxa-de-Cavidade-Branca-300-ml-MP1-MUNDIAL-PRIME</t>
  </si>
  <si>
    <t>/P/X/PXZGSWCUFCWJUNRVUDCY.jpg</t>
  </si>
  <si>
    <t>ean=7898907527989,height=25,id_anymarket=0,intelipost_product_height=25,intelipost_product_length=7,intelipost_product_width=7,length=7,manufacturer=MUNDIAL PRIME,mp_exclude_sitemap=No,preco_mercado_livre=18.41,preco_outros_marketplaces=10.71,search_priority=4,unidade_medida=PC,weltpixel_hover_image=no_selection,wesupply_estimation_display=Yes,width=7</t>
  </si>
  <si>
    <t>/P/X/PXZGSWCUFCWJUNRVUDCY.jpg,/M/Q/MQBISEPDTZCGJHOXTJEC.jpg,/K/T/KTRNANZISAFGYNRMPPLS.jpg,/Z/L/ZLHUECREKEESJRKGCFOH.jpg,/L/N/LNWRZTTQESHHDPIHWZWJ.jpg</t>
  </si>
  <si>
    <t>Induzido + Escova Original Makita Martelete Hr2470 220v</t>
  </si>
  <si>
    <t>Induzido + Escova Original Makita Martelete Hr2470 220v&lt;BR&gt;</t>
  </si>
  <si>
    <t>Induzido-+-Escova-Original-Makita-Martelete-Hr2470-220v</t>
  </si>
  <si>
    <t>ean=1021001649868,height=0,id_anymarket=0,intelipost_product_height=0,intelipost_product_length=0,intelipost_product_width=0,length=0,manufacturer=MAKITA PECA,mp_exclude_sitemap=No,preco_mercado_livre=125.7,preco_outros_marketplaces=126.4,search_priority=4,unidade_medida=PC,weltpixel_hover_image=no_selection,wesupply_estimation_display=Yes,width=0</t>
  </si>
  <si>
    <t>DISCO DE LIXA FLAP 4.1/2"GR 120</t>
  </si>
  <si>
    <t>DISCO-DE-LIXA-FLAP-4.1/2"GR-120</t>
  </si>
  <si>
    <t>ean=1001010662911,height=0,id_anymarket=0,intelipost_product_height=0,intelipost_product_length=0,intelipost_product_width=0,length=0,manufacturer=Starrett,mp_exclude_sitemap=No,preco_mercado_livre=11.6999,preco_outros_marketplaces=7.11,search_priority=4,unidade_medida=PC,weltpixel_hover_image=no_selection,wesupply_estimation_display=Yes,width=0</t>
  </si>
  <si>
    <t>DISCO DE LIXA FLAP OX. 4.1/2" ACO / INOX GR  60</t>
  </si>
  <si>
    <t>DISCO-DE-LIXA-FLAP-OX.-4.1/2"-ACO-/-INOX-GR--60</t>
  </si>
  <si>
    <t>/X/E/XEORLNHNAXDFEGBEOMSQ.jpg</t>
  </si>
  <si>
    <t>ean=1019004758038,height=0,id_anymarket=0,intelipost_product_height=0,intelipost_product_length=0,intelipost_product_width=0,length=0,manufacturer=Evald,mp_exclude_sitemap=No,preco_mercado_livre=12.15,preco_outros_marketplaces=4.45,search_priority=4,unidade_medida=PC,weltpixel_hover_image=no_selection,wesupply_estimation_display=Yes,width=0</t>
  </si>
  <si>
    <t>DISCO DE LIXA FLAP OX. 4.1/2" ACO / INOX GR  80</t>
  </si>
  <si>
    <t>DISCO-DE-LIXA-FLAP-OX.-4.1/2"-ACO-/-INOX-GR--80</t>
  </si>
  <si>
    <t>/N/O/NOIWXDOAAMVCPURBDHHC.jpg</t>
  </si>
  <si>
    <t>ean=1019004758045,height=0,id_anymarket=0,intelipost_product_height=0,intelipost_product_length=0,intelipost_product_width=0,length=0,manufacturer=Evald,mp_exclude_sitemap=No,preco_mercado_livre=12.15,preco_outros_marketplaces=4.45,search_priority=4,unidade_medida=PC,weltpixel_hover_image=no_selection,wesupply_estimation_display=Yes,width=0</t>
  </si>
  <si>
    <t>Kit 2 Rodas + 2 Calotas Original Cortador Grama Trapp Mc-50e</t>
  </si>
  <si>
    <t>Kit 2 Rodas + 2 Calotas Original Cortador Grama Trapp Mc-50e&lt;BR&gt;</t>
  </si>
  <si>
    <t>Kit-2-Rodas-+-2-Calotas-Original-Cortador-Grama-Trapp-Mc-50e</t>
  </si>
  <si>
    <t>ean=1001001648375,height=1,id_anymarket=0,intelipost_product_height=1,intelipost_product_length=1,intelipost_product_width=1,length=1,manufacturer=Trapp,mp_exclude_sitemap=No,preco_mercado_livre=82.6,preco_outros_marketplaces=82.5,search_priority=4,unidade_medida=PC,weltpixel_hover_image=no_selection,wesupply_estimation_display=Yes,width=1</t>
  </si>
  <si>
    <t>Kit Bomba Abastecimento para Diesel 380v 85L/MIN BREMEN</t>
  </si>
  <si>
    <t>Kit-Bomba-Abastecimento-para-Diesel-380v-85L/MIN-BREMEN</t>
  </si>
  <si>
    <t>/C/M/CMDSYNEMVUKRJQXNSXRQ.jpg</t>
  </si>
  <si>
    <t>ean=1007010789863,height=67,id_anymarket=0,intelipost_product_height=67,intelipost_product_length=89,intelipost_product_width=44,length=89,manufacturer=BREMEN,mp_exclude_sitemap=No,preco_mercado_livre=9666.9,preco_outros_marketplaces=9463.9,search_priority=4,unidade_medida=PC,weltpixel_hover_image=no_selection,wesupply_estimation_display=Yes,width=44</t>
  </si>
  <si>
    <t>/C/M/CMDSYNEMVUKRJQXNSXRQ.jpg,/D/G/DGARKMCFLGCRVITZXLOL.jpg,/C/J/CJRFNMOEWRFLCNZUCPEP.jpg,/N/W/NWTBBRGPZRGXJVLBFEQK.jpg,/B/B/BBTPIRZYRREZBCYAAUJD.jpg</t>
  </si>
  <si>
    <t xml:space="preserve">Kit Reparo Da Bomba K3.100 Original Karcher </t>
  </si>
  <si>
    <t>Kit Reparo Da Bomba K3.100 Original Karcher &lt;BR&gt;</t>
  </si>
  <si>
    <t>Kit-Reparo-Da-Bomba-K3.100-Original-Karcher-</t>
  </si>
  <si>
    <t>ean=1021001648106,height=1,id_anymarket=0,intelipost_product_height=1,intelipost_product_length=1,intelipost_product_width=1,length=1,manufacturer=KARCHER PECA,mp_exclude_sitemap=No,preco_mercado_livre=125.2,preco_outros_marketplaces=140.8,search_priority=4,unidade_medida=PC,weltpixel_hover_image=no_selection,wesupply_estimation_display=Yes,width=1</t>
  </si>
  <si>
    <t>Lixa Para Acabamento 134 X 240 mm 3M</t>
  </si>
  <si>
    <t>Lixa-Para-Acabamento-134-X-240-mm-3M</t>
  </si>
  <si>
    <t>/I/P/IPCAFXJPKEFLYPCLYDQA.jpg</t>
  </si>
  <si>
    <t>ean=1000101134917,height=3,id_anymarket=0,intelipost_product_height=3,intelipost_product_length=15,intelipost_product_width=24,length=15,manufacturer=3M,mp_exclude_sitemap=No,preco_mercado_livre=13.93,preco_outros_marketplaces=6.23,search_priority=4,unidade_medida=PC,weltpixel_hover_image=no_selection,wesupply_estimation_display=Yes,width=24</t>
  </si>
  <si>
    <t>/I/P/IPCAFXJPKEFLYPCLYDQA.jpg,/S/F/SFPDQCLVZHYIBIUGKFBA.jpg,/W/Z/WZCUNAKLFVVAONEYBPKB.jpg,/R/N/RNLVAVFHNCZRCBNQRUWD.jpg,/F/E/FECZMQMDJVFLUNROAIVR.jpg</t>
  </si>
  <si>
    <t>Folha de Lixa de D´água Grão 150 BOSCH</t>
  </si>
  <si>
    <t>Folha-de-Lixa-de-D´agua-Grao-150-BOSCH</t>
  </si>
  <si>
    <t>/T/B/TBWOOYSYJTTJQPFVHQCL.jpg</t>
  </si>
  <si>
    <t>ean=7891009336862,height=3,id_anymarket=0,intelipost_product_height=3,intelipost_product_length=23,intelipost_product_width=27,length=23,manufacturer=BOSCH ACESSORIO LOJA,mp_exclude_sitemap=No,preco_mercado_livre=9.54,preco_outros_marketplaces=1.84,search_priority=4,unidade_medida=PC,weltpixel_hover_image=no_selection,wesupply_estimation_display=Yes,width=27</t>
  </si>
  <si>
    <t>/T/B/TBWOOYSYJTTJQPFVHQCL.jpg,/J/E/JEDSEICSSWYQDBZHTFXI.jpg,/W/E/WEQOTPIRRTRVDBJVXLGK.jpg,/T/W/TWZVTDUATQQMFDYUZENN.jpg,/I/C/ICXMFJTQZVCRHSSBSZMY.jpg</t>
  </si>
  <si>
    <t>LIXA MASSA/MADEIRA GRANA  80</t>
  </si>
  <si>
    <t>LIXA-MASSA/MADEIRA-GRANA--80</t>
  </si>
  <si>
    <t>ean=7891345422908,height=1,id_anymarket=0,intelipost_product_height=1,intelipost_product_length=1,intelipost_product_width=1,length=1,manufacturer=Norton,mp_exclude_sitemap=No,preco_mercado_livre=6.6,preco_outros_marketplaces=2.7,search_priority=4,unidade_medida=PC,weltpixel_hover_image=no_selection,wesupply_estimation_display=Yes,width=1</t>
  </si>
  <si>
    <t>Folha de Lixa Pano Metal Grão 120 BOSCH</t>
  </si>
  <si>
    <t>Folha-de-Lixa-Pano-Metal-Grao-120-BOSCH</t>
  </si>
  <si>
    <t>/P/W/PWOTIKTVZLDLKIJVKBOS.jpg</t>
  </si>
  <si>
    <t>ean=1019007796266,height=3,id_anymarket=0,intelipost_product_height=3,intelipost_product_length=23,intelipost_product_width=27,length=23,manufacturer=BOSCH ACESSORIO LOJA,mp_exclude_sitemap=No,preco_mercado_livre=37.0,preco_outros_marketplaces=50.6,search_priority=4,unidade_medida=PC,weltpixel_hover_image=no_selection,wesupply_estimation_display=Yes,width=27</t>
  </si>
  <si>
    <t>/P/W/PWOTIKTVZLDLKIJVKBOS.jpg,/H/C/HCSBKYNPXKZONBMWZXUC.jpg,/N/L/NLUVTTBOOETFUUMDPQEP.jpg,/M/E/MEGTQBTCXBTPCZPQZBTV.jpg,/D/M/DMAIYKKIQXLXBOWTJTKJ.jpg,/V/R/VRTVXVKPPFCYFMKRHTDR.jpg</t>
  </si>
  <si>
    <t>Escada Extensiva de Alumínio 8 x 2 Degraus 2,40 x 3,88 Metros EVALD</t>
  </si>
  <si>
    <t>Escada-Extensiva-de-Aluminio-8-x-2-Degraus-2,40-x-3,88-Metros-EVALD</t>
  </si>
  <si>
    <t>/X/S/XSNHBNGDWFRGKKGXTQNC.jpg</t>
  </si>
  <si>
    <t>ean=1003047763630,height=41,id_anymarket=0,intelipost_product_height=41,intelipost_product_length=240,intelipost_product_width=11,length=240,manufacturer=Evald,mp_exclude_sitemap=No,preco_mercado_livre=469.4,preco_outros_marketplaces=472.9,search_priority=4,unidade_medida=PC,weltpixel_hover_image=no_selection,wesupply_estimation_display=Yes,width=11</t>
  </si>
  <si>
    <t>/X/S/XSNHBNGDWFRGKKGXTQNC.jpg,/Z/H/ZHDIKCFBLYVIKIADGVNK.jpg,/R/A/RATDPBVYMTVWSOJOTCJN.jpg,/P/P/PPYXYJHIQOPQDPFCPMZA.jpg,/C/H/CHLLGRDENHAQVDYTYFFJ.jpg</t>
  </si>
  <si>
    <t>Lixa Pano Metal Grão 150 BOSCH</t>
  </si>
  <si>
    <t>Lixa-Pano-Metal-Grao-150-BOSCH</t>
  </si>
  <si>
    <t>/T/Y/TYQYZPKBWTYWBFITXDNI.jpg</t>
  </si>
  <si>
    <t>ean=7891009336794,height=3,id_anymarket=0,intelipost_product_height=3,intelipost_product_length=23,intelipost_product_width=27,length=23,manufacturer=BOSCH ACESSORIO LOJA,mp_exclude_sitemap=No,preco_mercado_livre=11.16,preco_outros_marketplaces=3.46,search_priority=4,unidade_medida=PC,weltpixel_hover_image=no_selection,wesupply_estimation_display=Yes,width=27</t>
  </si>
  <si>
    <t>/T/Y/TYQYZPKBWTYWBFITXDNI.jpg,/U/O/UOCWAPOVRAJAQITQSOVL.jpg,/L/Z/LZFVHYLOGLKUWIALDOSK.jpg,/U/Z/UZSELPHXPWDOMNOKGJYK.jpg,/X/T/XTNHBDBKUOXULOAEWUVT.jpg</t>
  </si>
  <si>
    <t>Lixa Pano Metal Grão 220 BOSCH</t>
  </si>
  <si>
    <t>Lixa-Pano-Metal-Grao-220-BOSCH</t>
  </si>
  <si>
    <t>/R/C/RCXHTUZOQQJEUOHUHWWI.jpg</t>
  </si>
  <si>
    <t>ean=7891009336817,height=3,id_anymarket=0,intelipost_product_height=3,intelipost_product_length=23,intelipost_product_width=27,length=23,manufacturer=BOSCH ACESSORIO LOJA,mp_exclude_sitemap=No,preco_mercado_livre=10.89,preco_outros_marketplaces=3.19,search_priority=4,unidade_medida=PC,weltpixel_hover_image=no_selection,wesupply_estimation_display=Yes,width=27</t>
  </si>
  <si>
    <t>/R/C/RCXHTUZOQQJEUOHUHWWI.jpg,/C/V/CVLGCKUWDKUPARESYZOH.jpg,/U/T/UTUWZUJYKNEWXWNZYSFF.jpg,/Y/G/YGXWGXXGGFMYUSOMQOKQ.jpg,/T/N/TNIOZYNJWHPXERSGDERT.jpg</t>
  </si>
  <si>
    <t>Lixa Pano Metal Grão 150 10 Unidades BOSCH</t>
  </si>
  <si>
    <t>Lixa-Pano-Metal-Grao-150-10-Unidades-BOSCH</t>
  </si>
  <si>
    <t>/X/N/XNFDMPUBMSKBQYOQAFBC.jpg</t>
  </si>
  <si>
    <t>ean=1019007798581,height=10,id_anymarket=0,intelipost_product_height=10,intelipost_product_length=23,intelipost_product_width=27,length=23,manufacturer=BOSCH ACESSORIO LOJA,mp_exclude_sitemap=No,preco_mercado_livre=41.75,preco_outros_marketplaces=34.5862,search_priority=4,unidade_medida=PC,weltpixel_hover_image=no_selection,wesupply_estimation_display=Yes,width=27</t>
  </si>
  <si>
    <t>/X/N/XNFDMPUBMSKBQYOQAFBC.jpg,/G/X/GXTRIWNQNJQTRBYHNDJF.jpg,/J/W/JWHUGIGIFIUTKIUVWYIW.jpg,/D/X/DXZVJIOHJZFEGTZRHWHL.jpg,/Y/J/YJDNBNLFVUWSBHRHCDVD.jpg</t>
  </si>
  <si>
    <t>DISCO DE LIXA FLAP ZIRCONIO 7" ACO / INOX GR   40</t>
  </si>
  <si>
    <t>DISCO-DE-LIXA-FLAP-ZIRCONIO-7"-ACO-/-INOX-GR---40</t>
  </si>
  <si>
    <t>ean=1019004794630,height=0,id_anymarket=0,intelipost_product_height=0,intelipost_product_length=0,intelipost_product_width=0,length=0,manufacturer=Evald,mp_exclude_sitemap=No,preco_mercado_livre=20.91,preco_outros_marketplaces=13.21,search_priority=4,unidade_medida=PC,weltpixel_hover_image=no_selection,wesupply_estimation_display=Yes,width=0</t>
  </si>
  <si>
    <t>MACHO MAQUINA 280/2 UNC 3/8" X 16F D2182</t>
  </si>
  <si>
    <t>MACHO-MAQUINA-280/2-UNC-3/8"-X-16F-D2182</t>
  </si>
  <si>
    <t>ean=7895694631158,height=1,id_anymarket=0,intelipost_product_height=1,intelipost_product_length=1,intelipost_product_width=1,length=1,manufacturer=OSG,mp_exclude_sitemap=No,preco_mercado_livre=111.4014,preco_outros_marketplaces=104.0308,search_priority=4,unidade_medida=PC,weltpixel_hover_image=no_selection,wesupply_estimation_display=Yes,width=1</t>
  </si>
  <si>
    <t>Escada Extensiva de Alumínio 11 x 2 Degraus 3,24 x 5,56 Metros EVE1009 EVALD</t>
  </si>
  <si>
    <t>Escada-Extensiva-de-Aluminio-11-x-2-Degraus-3,24-x-5,56-Metros-EVE1009-EVALD</t>
  </si>
  <si>
    <t>/E/C/ECMTEJKVGNZFZLWDOEUM.jpg</t>
  </si>
  <si>
    <t>ean=1003047763661,height=41,id_anymarket=0,intelipost_product_height=41,intelipost_product_length=324,intelipost_product_width=11,length=324,manufacturer=Evald,mp_exclude_sitemap=No,preco_mercado_livre=603.9,preco_outros_marketplaces=608.9,search_priority=4,unidade_medida=PC,weltpixel_hover_image=no_selection,wesupply_estimation_display=Yes,width=11</t>
  </si>
  <si>
    <t>/E/C/ECMTEJKVGNZFZLWDOEUM.jpg,/P/R/PRTZMYVXGDXLUFMHPENK.jpg,/Y/Q/YQJUJZDHYNRKUZWNJKXP.jpg,/D/Y/DYYLDCJJTKKZMYEEFPCC.jpg,/L/K/LKWOANRQBAABYPNUZLXJ.jpg</t>
  </si>
  <si>
    <t>Cola para Madeira 100 g com 3 Unidades MUNDIAL PRIME</t>
  </si>
  <si>
    <t>Cola-para-Madeira-100-g-com-3-Unidades-MUNDIAL-PRIME</t>
  </si>
  <si>
    <t>/I/A/IAODIQSMJBDVGJYFEZKB.jpg</t>
  </si>
  <si>
    <t>ean=1003053798091,height=8,id_anymarket=0,intelipost_product_height=8,intelipost_product_length=15,intelipost_product_width=10,length=15,manufacturer=MUNDIAL PRIME,mp_exclude_sitemap=No,preco_mercado_livre=22.6,preco_outros_marketplaces=15.1772,search_priority=4,unidade_medida=PC,weltpixel_hover_image=no_selection,wesupply_estimation_display=Yes,width=10</t>
  </si>
  <si>
    <t>/I/A/IAODIQSMJBDVGJYFEZKB.jpg,/P/Z/PZUPBVMRURKNSNICYGLQ.jpg,/X/V/XVIAFJXMDQFCXTFSSMLJ.jpg,/M/R/MRSYUMHAWXNPKPDHWTGM.jpg,/P/T/PTDLHNSBPNXZHFUYMSDQ.jpg</t>
  </si>
  <si>
    <t>CONJUNTO REPARO DA BOMBA ORIGINAL LAV. KARCHER K3XX</t>
  </si>
  <si>
    <t>CONJUNTO-REPARO-DA-BOMBA-ORIGINAL-LAV.-KARCHER-K3XX</t>
  </si>
  <si>
    <t>ean=1021001648083,height=1,id_anymarket=0,intelipost_product_height=1,intelipost_product_length=1,intelipost_product_width=1,length=1,manufacturer=KARCHER PECA,mp_exclude_sitemap=No,preco_mercado_livre=233.8,preco_outros_marketplaces=226.3,search_priority=4,unidade_medida=PC,weltpixel_hover_image=no_selection,wesupply_estimation_display=Yes,width=1</t>
  </si>
  <si>
    <t>Conjunto Rodas Alta Original Cortador De Grama Trapp Rm</t>
  </si>
  <si>
    <t>Conjunto Rodas Alta Original Cortador De Grama Trapp Rm&lt;BR&gt;</t>
  </si>
  <si>
    <t>Conjunto-Rodas-Alta-Original-Cortador-De-Grama-Trapp-Rm</t>
  </si>
  <si>
    <t>ean=1001001648351,height=0,id_anymarket=0,intelipost_product_height=0,intelipost_product_length=0,intelipost_product_width=0,length=0,manufacturer=Trapp,mp_exclude_sitemap=No,preco_mercado_livre=315.5,preco_outros_marketplaces=295.7,search_priority=4,unidade_medida=PC,weltpixel_hover_image=no_selection,wesupply_estimation_display=Yes,width=0</t>
  </si>
  <si>
    <t>CONJUNTO 3 TUBOS ALUMINIO 1,75 MT C/ ABERTURA 4,35 MT</t>
  </si>
  <si>
    <t>CONJUNTO-3-TUBOS-ALUMINIO-1,75-MT-C/-ABERTURA-4,35-MT</t>
  </si>
  <si>
    <t>ean=7899005614120,height=0,id_anymarket=0,intelipost_product_height=0,intelipost_product_length=0,intelipost_product_width=0,length=0,manufacturer=Sodramar,mp_exclude_sitemap=No,preco_mercado_livre=589.99,preco_outros_marketplaces=604.99,search_priority=4,unidade_medida=PC,weltpixel_hover_image=no_selection,wesupply_estimation_display=Yes,width=0</t>
  </si>
  <si>
    <t>Escada Extensiva de Alumínio 7 x 2 Degraus 2,12 x 3,32 Metros EVE1005 EVALD</t>
  </si>
  <si>
    <t>Escada-Extensiva-de-Aluminio-7-x-2-Degraus-2,12-x-3,32-Metros-EVE1005-EVALD</t>
  </si>
  <si>
    <t>/Z/J/ZJCHEINBBVGEMIQCIAZC.jpg</t>
  </si>
  <si>
    <t>ean=1003047763623,height=41,id_anymarket=0,intelipost_product_height=41,intelipost_product_length=212,intelipost_product_width=11,length=212,manufacturer=Evald,mp_exclude_sitemap=No,preco_mercado_livre=421.9,preco_outros_marketplaces=422.9,search_priority=4,unidade_medida=PC,weltpixel_hover_image=no_selection,wesupply_estimation_display=Yes,width=11</t>
  </si>
  <si>
    <t>/Z/J/ZJCHEINBBVGEMIQCIAZC.jpg,/A/Z/AZAJJLDLIALUKFEPLXRM.jpg,/A/P/APMHDKSHCCGEUUDEWCDV.jpg,/K/J/KJOEOMYWNEBMCUAFMLEF.jpg,/S/A/SAANSOGBPIMEPNOOYUKF.jpg</t>
  </si>
  <si>
    <t>CONJ. CABOS MIG-400A  70MM2 1,7M WARRIOR 500I</t>
  </si>
  <si>
    <t>CONJ.-CABOS-MIG-400A--70MM2-1,7M-WARRIOR-500I</t>
  </si>
  <si>
    <t>ean=1001009775660,height=25,id_anymarket=0,intelipost_product_height=25,intelipost_product_length=10,intelipost_product_width=10,length=10,manufacturer=Esab,mp_exclude_sitemap=No,preco_mercado_livre=1281.1208,preco_outros_marketplaces=1318.8018,search_priority=4,unidade_medida=CJ,weltpixel_hover_image=no_selection,wesupply_estimation_display=Yes,width=10</t>
  </si>
  <si>
    <t>Escada Extensiva de Alumínio 9 x 2 Degraus 2,68 x 4,44 Metros EVE1007 EVALD</t>
  </si>
  <si>
    <t>Escada-Extensiva-de-Aluminio-9-x-2-Degraus-2,68-x-4,44-Metros-EVE1007-EVALD</t>
  </si>
  <si>
    <t>/G/O/GOATQEPMAYIJTZZXDMXT.jpg</t>
  </si>
  <si>
    <t>ean=1003047763647,height=41,id_anymarket=0,intelipost_product_height=41,intelipost_product_length=268,intelipost_product_width=268,length=268,manufacturer=Evald,mp_exclude_sitemap=No,preco_mercado_livre=511.4,preco_outros_marketplaces=516.0,search_priority=4,unidade_medida=PC,weltpixel_hover_image=no_selection,wesupply_estimation_display=Yes,width=268</t>
  </si>
  <si>
    <t>/G/O/GOATQEPMAYIJTZZXDMXT.jpg,/M/G/MGDJDTLMVWJKNOGEMUTT.jpg,/Q/B/QBOKEEFIONJIHCNUVHAM.jpg,/C/G/CGPGSGUTCAKBWDIGQCEG.jpg,/K/U/KUPYLYGBMJPBQJNMJQOG.jpg</t>
  </si>
  <si>
    <t>_MOTOR DIESEL 16,0HP PARTIDA ELETRICA TDE160EXP</t>
  </si>
  <si>
    <t>_MOTOR-DIESEL-16,0HP-PARTIDA-ELETRICA-TDE160EXP</t>
  </si>
  <si>
    <t>ean=7898438037032,height=0,id_anymarket=0,intelipost_product_height=0,intelipost_product_length=0,intelipost_product_width=0,length=0,manufacturer=Toyama,mp_exclude_sitemap=No,preco_mercado_livre=6524.2512,preco_outros_marketplaces=6525.4219,search_priority=4,unidade_medida=PC,weltpixel_hover_image=no_selection,wesupply_estimation_display=Yes,width=0</t>
  </si>
  <si>
    <t>MOTOR TRIF 4 POLOS  0,50 CV  ABERTO</t>
  </si>
  <si>
    <t>MOTOR-TRIF-4-POLOS--0,50-CV--ABERTO</t>
  </si>
  <si>
    <t>ean=7908240903163,height=1,id_anymarket=0,intelipost_product_height=1,intelipost_product_length=1,intelipost_product_width=1,length=1,manufacturer=NOVA,mp_exclude_sitemap=No,preco_mercado_livre=1119.0,preco_outros_marketplaces=925.25,search_priority=4,unidade_medida=PC,weltpixel_hover_image=no_selection,wesupply_estimation_display=Yes,width=1</t>
  </si>
  <si>
    <t>MOTOR TRIF 4 POLOS  5,0 CV BLINDADO ALTO RENDIMENTO</t>
  </si>
  <si>
    <t>MOTOR-TRIF-4-POLOS--5,0-CV-BLINDADO-ALTO-RENDIMENTO</t>
  </si>
  <si>
    <t>ean=7908240901985,height=1,id_anymarket=0,intelipost_product_height=1,intelipost_product_length=1,intelipost_product_width=1,length=1,manufacturer=NOVA,mp_exclude_sitemap=No,preco_mercado_livre=2898.0,preco_outros_marketplaces=2721.4,search_priority=4,unidade_medida=PC,weltpixel_hover_image=no_selection,wesupply_estimation_display=Yes,width=1</t>
  </si>
  <si>
    <t>FITA PLASTICA 13MM C/6KG   140M POR KILO</t>
  </si>
  <si>
    <t>FITA-PLASTICA-13MM-C/6KG---140M-POR-KILO</t>
  </si>
  <si>
    <t>ean=1001001657902,height=1,id_anymarket=0,intelipost_product_height=1,intelipost_product_length=1,intelipost_product_width=1,length=1,manufacturer=Evald,mp_exclude_sitemap=No,preco_mercado_livre=0.0489,preco_outros_marketplaces=2.14,search_priority=4,unidade_medida=RL,weltpixel_hover_image=no_selection,wesupply_estimation_display=Yes,width=1</t>
  </si>
  <si>
    <t xml:space="preserve">PAINEL P/ FERRAMENTAS ELETRICAS ABILE </t>
  </si>
  <si>
    <t>PAINEL-P/-FERRAMENTAS-ELETRICAS-ABILE-</t>
  </si>
  <si>
    <t>ean=1007019783213,height=0,id_anymarket=0,intelipost_product_height=0,intelipost_product_length=0,intelipost_product_width=0,length=0,manufacturer=Presto,mp_exclude_sitemap=No,preco_mercado_livre=459.9,preco_outros_marketplaces=442.0,search_priority=4,unidade_medida=PC,weltpixel_hover_image=no_selection,wesupply_estimation_display=Yes,width=0</t>
  </si>
  <si>
    <t>PARAF ALLEN C/C MA  8 X  30 CABECA BAIXA</t>
  </si>
  <si>
    <t>PARAF-ALLEN-C/C-MA--8-X--30-CABECA-BAIXA</t>
  </si>
  <si>
    <t>ean=1000201112716,height=1,id_anymarket=0,intelipost_product_height=1,intelipost_product_length=1,intelipost_product_width=1,length=1,manufacturer=TELLEP,mp_exclude_sitemap=No,preco_mercado_livre=1.2031,preco_outros_marketplaces=3.4,search_priority=4,unidade_medida=PC,weltpixel_hover_image=no_selection,wesupply_estimation_display=Yes,width=1</t>
  </si>
  <si>
    <t>DISCO DE LIXA FLAP 7" GRANA 120</t>
  </si>
  <si>
    <t>DISCO-DE-LIXA-FLAP-7"-GRANA-120</t>
  </si>
  <si>
    <t>ean=1662950001002,height=0,id_anymarket=0,intelipost_product_height=0,intelipost_product_length=0,intelipost_product_width=0,length=0,manufacturer=Starrett,mp_exclude_sitemap=No,preco_mercado_livre=19.3,preco_outros_marketplaces=14.95,search_priority=4,unidade_medida=PC,weltpixel_hover_image=no_selection,wesupply_estimation_display=Yes,width=0</t>
  </si>
  <si>
    <t>DISCO DE LIXA FLAP ZIRCONIO 4.1/2" ACO / INOX GR  60</t>
  </si>
  <si>
    <t>DISCO-DE-LIXA-FLAP-ZIRCONIO-4.1/2"-ACO-/-INOX-GR--60</t>
  </si>
  <si>
    <t>/J/G/JGFOCKEAPZYMKNZCPRXJ.jpg</t>
  </si>
  <si>
    <t>ean=1019004703212,height=0,id_anymarket=0,intelipost_product_height=0,intelipost_product_length=0,intelipost_product_width=0,length=0,manufacturer=Evald,mp_exclude_sitemap=No,preco_mercado_livre=13.17,preco_outros_marketplaces=5.47,search_priority=4,unidade_medida=PC,weltpixel_hover_image=no_selection,wesupply_estimation_display=Yes,width=0</t>
  </si>
  <si>
    <t>DISCO DE LIXA FLAP ZIRCONIO 4.1/2" ACO / INOX GR  100</t>
  </si>
  <si>
    <t>DISCO-DE-LIXA-FLAP-ZIRCONIO-4.1/2"-ACO-/-INOX-GR--100</t>
  </si>
  <si>
    <t>/K/H/KHTWMPTGQVOWQXHEDOMV.jpg</t>
  </si>
  <si>
    <t>ean=1019004703236,height=0,id_anymarket=0,intelipost_product_height=0,intelipost_product_length=0,intelipost_product_width=0,length=0,manufacturer=Evald,mp_exclude_sitemap=No,preco_mercado_livre=13.17,preco_outros_marketplaces=5.47,search_priority=4,unidade_medida=PC,weltpixel_hover_image=no_selection,wesupply_estimation_display=Yes,width=0</t>
  </si>
  <si>
    <t>DISCO DE LIXA FLAP OX. 4.1/2" ACO / INOX GR  40</t>
  </si>
  <si>
    <t>DISCO-DE-LIXA-FLAP-OX.-4.1/2"-ACO-/-INOX-GR--40</t>
  </si>
  <si>
    <t>/T/K/TKYQVBDKSHJMXEYSMTOL.jpg</t>
  </si>
  <si>
    <t>ean=1019004758021,height=0,id_anymarket=0,intelipost_product_height=0,intelipost_product_length=0,intelipost_product_width=0,length=0,manufacturer=Evald,mp_exclude_sitemap=No,preco_mercado_livre=12.15,preco_outros_marketplaces=4.45,search_priority=4,unidade_medida=PC,weltpixel_hover_image=no_selection,wesupply_estimation_display=Yes,width=0</t>
  </si>
  <si>
    <t>DISCO DE LIXA FLAP ZIRCONIO 4.1/2" ACO / INOX  GR  80</t>
  </si>
  <si>
    <t>DISCO-DE-LIXA-FLAP-ZIRCONIO-4.1/2"-ACO-/-INOX--GR--80</t>
  </si>
  <si>
    <t>/L/R/LRXHVUUPJBQAUBELLJFJ.jpg</t>
  </si>
  <si>
    <t>ean=1019004703229,height=0,id_anymarket=0,intelipost_product_height=0,intelipost_product_length=0,intelipost_product_width=0,length=0,manufacturer=Evald,mp_exclude_sitemap=No,preco_mercado_livre=13.17,preco_outros_marketplaces=5.47,search_priority=4,unidade_medida=PC,weltpixel_hover_image=no_selection,wesupply_estimation_display=Yes,width=0</t>
  </si>
  <si>
    <t>DISCO DE LIXA FLAP ZIRCONIO 4.1/2" ACO / INOX GR  120</t>
  </si>
  <si>
    <t>DISCO-DE-LIXA-FLAP-ZIRCONIO-4.1/2"-ACO-/-INOX-GR--120</t>
  </si>
  <si>
    <t>/K/Y/KYTLPSGOFFJXSBZBCPCV.jpg</t>
  </si>
  <si>
    <t>ean=1019004703243,height=0,id_anymarket=0,intelipost_product_height=0,intelipost_product_length=0,intelipost_product_width=0,length=0,manufacturer=Evald,mp_exclude_sitemap=No,preco_mercado_livre=13.17,preco_outros_marketplaces=5.47,search_priority=4,unidade_medida=PC,weltpixel_hover_image=no_selection,wesupply_estimation_display=Yes,width=0</t>
  </si>
  <si>
    <t>DISCO DE LIXA FLAP ZIRCONIO 7" ACO / INOX GR   60</t>
  </si>
  <si>
    <t>DISCO DE LIXA FLAP ZIRCONIO 7" ACO / INOX GR   60&lt;BR&gt;</t>
  </si>
  <si>
    <t>DISCO-DE-LIXA-FLAP-ZIRCONIO-7"-ACO-/-INOX-GR---60</t>
  </si>
  <si>
    <t>ean=1019004794647,height=0,id_anymarket=0,intelipost_product_height=0,intelipost_product_length=0,intelipost_product_width=0,length=0,manufacturer=Evald,mp_exclude_sitemap=No,preco_mercado_livre=20.91,preco_outros_marketplaces=13.21,search_priority=4,unidade_medida=PC,weltpixel_hover_image=no_selection,wesupply_estimation_display=Yes,width=0</t>
  </si>
  <si>
    <t>ENROLADOR P/ CAPA TERMICA 4 X 25 MT PLASTICO</t>
  </si>
  <si>
    <t>ENROLADOR-P/-CAPA-TERMICA-4-X-25-MT-PLASTICO</t>
  </si>
  <si>
    <t>ean=7899005602561,height=0,id_anymarket=0,intelipost_product_height=0,intelipost_product_length=0,intelipost_product_width=0,length=0,manufacturer=Sodramar,mp_exclude_sitemap=No,preco_mercado_livre=1364.99,preco_outros_marketplaces=1274.4,search_priority=4,unidade_medida=PC,weltpixel_hover_image=no_selection,wesupply_estimation_display=Yes,width=0</t>
  </si>
  <si>
    <t>FITA CREPE 24 X 50</t>
  </si>
  <si>
    <t>FITA-CREPE-24-X-50</t>
  </si>
  <si>
    <t>ean=7891040216413,height=1,id_anymarket=0,intelipost_product_height=1,intelipost_product_length=1,intelipost_product_width=1,length=1,manufacturer=3M,mp_exclude_sitemap=No,preco_mercado_livre=17.1,preco_outros_marketplaces=19.2,search_priority=4,unidade_medida=RL,weltpixel_hover_image=no_selection,wesupply_estimation_display=Yes,width=1</t>
  </si>
  <si>
    <t>PC SUPORTE DA FACA INF. DO TRITURADOR DE RESIDUOS ORG. TR-200 * 211401</t>
  </si>
  <si>
    <t>PC-SUPORTE-DA-FACA-INF.-DO-TRITURADOR-DE-RESIDUOS-ORG.-TR-200-*-211401</t>
  </si>
  <si>
    <t>ean=1021001675966,height=0,id_anymarket=0,intelipost_product_height=0,intelipost_product_length=0,intelipost_product_width=0,length=0,manufacturer=TRAPP PECA,mp_exclude_sitemap=No,preco_mercado_livre=28.04,preco_outros_marketplaces=28.39,search_priority=4,unidade_medida=PC,weltpixel_hover_image=no_selection,wesupply_estimation_display=Yes,width=0</t>
  </si>
  <si>
    <t>PECA   0043-10-H20*JG JUNTAS C/DIAF P/ CARB. 08/051 (QUADRADO)</t>
  </si>
  <si>
    <t>PECA---0043-10-H20*JG-JUNTAS-C/DIAF-P/-CARB.-08/051-(QUADRADO)</t>
  </si>
  <si>
    <t>ean=1000203127190,height=1,id_anymarket=0,intelipost_product_height=1,intelipost_product_length=1,intelipost_product_width=1,length=1,manufacturer=RAISMAN,mp_exclude_sitemap=No,preco_mercado_livre=24.6617,preco_outros_marketplaces=25.2183,search_priority=4,unidade_medida=PC,weltpixel_hover_image=no_selection,wesupply_estimation_display=Yes,width=1</t>
  </si>
  <si>
    <t>Kit Cabeçote Com Válvulas E Vedação Karcher K2.250 Original</t>
  </si>
  <si>
    <t>Kit Cabeçote Com Válvulas E Vedação Karcher K2.250 Original&lt;BR&gt;</t>
  </si>
  <si>
    <t>Kit-Cabecote-Com-Valvulas-E-Vedacao-Karcher-K2.250-Original</t>
  </si>
  <si>
    <t>ean=1021001648175,height=1,id_anymarket=0,intelipost_product_height=1,intelipost_product_length=1,intelipost_product_width=1,length=1,manufacturer=KARCHER PECA,mp_exclude_sitemap=No,preco_mercado_livre=48.824,preco_outros_marketplaces=49.7963,search_priority=4,unidade_medida=PC,weltpixel_hover_image=no_selection,wesupply_estimation_display=Yes,width=1</t>
  </si>
  <si>
    <t>Kit Limpeza Geral Original Karcher Esponja + Escovas</t>
  </si>
  <si>
    <t>Kit Limpeza Geral Original Karcher Esponja + Escovas&lt;BR&gt;</t>
  </si>
  <si>
    <t>Kit-Limpeza-Geral-Original-Karcher-Esponja-+-Escovas</t>
  </si>
  <si>
    <t>ean=1021001648199,height=1,id_anymarket=0,intelipost_product_height=1,intelipost_product_length=1,intelipost_product_width=1,length=1,manufacturer=KARCHER PECA,mp_exclude_sitemap=No,preco_mercado_livre=39.6558,preco_outros_marketplaces=39.1126,search_priority=4,unidade_medida=PC,weltpixel_hover_image=no_selection,wesupply_estimation_display=Yes,width=1</t>
  </si>
  <si>
    <t>KIT INSTALACAO FLEXIVEL INOX 2" P/ SAUNA A VAPOR 15  A 27KW</t>
  </si>
  <si>
    <t>KIT-INSTALACAO-FLEXIVEL-INOX-2"-P/-SAUNA-A-VAPOR-15--A-27KW</t>
  </si>
  <si>
    <t>ean=7899005617763,height=0,id_anymarket=0,intelipost_product_height=0,intelipost_product_length=0,intelipost_product_width=0,length=0,manufacturer=Sodramar,mp_exclude_sitemap=No,preco_mercado_livre=772.2957,preco_outros_marketplaces=747.9811,search_priority=4,unidade_medida=UN,weltpixel_hover_image=no_selection,wesupply_estimation_display=Yes,width=0</t>
  </si>
  <si>
    <t>PECA  9.303-368.0/BOCAL DE SOLO 35MM (EMB)</t>
  </si>
  <si>
    <t>PECA--9.303-368.0/BOCAL-DE-SOLO-35MM-(EMB)</t>
  </si>
  <si>
    <t>ean=1021001741937,height=0,id_anymarket=0,intelipost_product_height=0,intelipost_product_length=0,intelipost_product_width=0,length=0,manufacturer=KARCHER PECA,mp_exclude_sitemap=No,preco_mercado_livre=51.6071,preco_outros_marketplaces=50.483,search_priority=4,unidade_medida=PC,weltpixel_hover_image=no_selection,wesupply_estimation_display=Yes,width=0</t>
  </si>
  <si>
    <t>PECA  9.368-615.0 /TANQUE INOX 30L</t>
  </si>
  <si>
    <t>PECA--9.368-615.0-/TANQUE-INOX-30L</t>
  </si>
  <si>
    <t>ean=1021001695926,height=0,id_anymarket=0,intelipost_product_height=0,intelipost_product_length=0,intelipost_product_width=0,length=0,manufacturer=KARCHER PECA,mp_exclude_sitemap=No,preco_mercado_livre=298.9249,preco_outros_marketplaces=280.2469,search_priority=4,unidade_medida=PC,weltpixel_hover_image=no_selection,wesupply_estimation_display=Yes,width=0</t>
  </si>
  <si>
    <t>PECA 1119-030-2003/PISTAO 52MM</t>
  </si>
  <si>
    <t>PECA-1119-030-2003/PISTAO-52MM</t>
  </si>
  <si>
    <t>ean=795711491536,height=1,id_anymarket=0,intelipost_product_height=1,intelipost_product_length=1,intelipost_product_width=1,length=1,manufacturer=STIHL PECA,mp_exclude_sitemap=No,preco_mercado_livre=277.1249,preco_outros_marketplaces=259.8155,search_priority=4,unidade_medida=PC,weltpixel_hover_image=no_selection,wesupply_estimation_display=Yes,width=1</t>
  </si>
  <si>
    <t>PECA SOTECO - DISCO PARA LIMP. ROSA 350MM CX C/ 5PÇS P/ CT 15/80 * SBN</t>
  </si>
  <si>
    <t>PECA-SOTECO---DISCO-PARA-LIMP.-ROSA-350MM-CX-C/-5PcS-P/-CT-15/80-*-SBN</t>
  </si>
  <si>
    <t>height=1,id_anymarket=0,intelipost_product_height=1,intelipost_product_length=1,intelipost_product_width=1,length=1,manufacturer=SOTECO PECAS,mp_exclude_sitemap=No,preco_mercado_livre=173.28,preco_outros_marketplaces=161.73,search_priority=4,unidade_medida=PC,weltpixel_hover_image=no_selection,wesupply_estimation_display=Yes,width=1</t>
  </si>
  <si>
    <t>PECA N174407 - CONJ.EMPUNHADURA TM500</t>
  </si>
  <si>
    <t>PECA-N174407---CONJ.EMPUNHADURA-TM500</t>
  </si>
  <si>
    <t>ean=1021001727429,height=1,id_anymarket=0,intelipost_product_height=1,intelipost_product_length=1,intelipost_product_width=1,length=1,manufacturer=BLACK+DECKER PEÇAS,mp_exclude_sitemap=No,preco_mercado_livre=42.9383,preco_outros_marketplaces=40.88,search_priority=4,unidade_medida=PC,weltpixel_hover_image=no_selection,wesupply_estimation_display=Yes,width=1</t>
  </si>
  <si>
    <t>PECA SOTECO - KIT LIMPADOR SOTECO 1 LITRO GR/N31601</t>
  </si>
  <si>
    <t>PECA-SOTECO---KIT-LIMPADOR-SOTECO-1-LITRO-GR/N31601</t>
  </si>
  <si>
    <t>ean=1021001746512,height=1,id_anymarket=0,intelipost_product_height=1,intelipost_product_length=1,intelipost_product_width=1,length=1,manufacturer=SOTECO PECAS,mp_exclude_sitemap=No,preco_mercado_livre=53.337,preco_outros_marketplaces=52.5099,search_priority=4,unidade_medida=PC,weltpixel_hover_image=no_selection,wesupply_estimation_display=Yes,width=1</t>
  </si>
  <si>
    <t>ESCOVA DE ACO CIRC.  8" X 1"  FURO 5/8"</t>
  </si>
  <si>
    <t>ESCOVA-DE-ACO-CIRC.--8"-X-1"--FURO-5/8"</t>
  </si>
  <si>
    <t>ean=1001001631698,height=1,id_anymarket=0,intelipost_product_height=1,intelipost_product_length=1,intelipost_product_width=1,length=1,manufacturer=Abrasfer,mp_exclude_sitemap=No,preco_mercado_livre=79.9,preco_outros_marketplaces=77.7,search_priority=4,unidade_medida=PC,weltpixel_hover_image=no_selection,wesupply_estimation_display=Yes,width=1</t>
  </si>
  <si>
    <t>FLUTUADOR ESPAGUETE</t>
  </si>
  <si>
    <t>FLUTUADOR-ESPAGUETE</t>
  </si>
  <si>
    <t>ean=7896020615514,height=0,id_anymarket=0,intelipost_product_height=0,intelipost_product_length=0,intelipost_product_width=0,length=0,manufacturer=Mor,mp_exclude_sitemap=No,preco_mercado_livre=13.49,preco_outros_marketplaces=10.8052,search_priority=4,unidade_medida=PC,weltpixel_hover_image=no_selection,wesupply_estimation_display=Yes,width=0</t>
  </si>
  <si>
    <t>PEDESTAL PVC PRETO  95CM</t>
  </si>
  <si>
    <t>PEDESTAL-PVC-PRETO--95CM</t>
  </si>
  <si>
    <t>ean=1018001708459,height=0,id_anymarket=0,intelipost_product_height=0,intelipost_product_length=0,intelipost_product_width=0,length=0,manufacturer=Plastcor,mp_exclude_sitemap=No,preco_mercado_livre=32.9,preco_outros_marketplaces=28.73,search_priority=4,unidade_medida=PC,weltpixel_hover_image=no_selection,wesupply_estimation_display=Yes,width=0</t>
  </si>
  <si>
    <t>PESCADOR P/ PISTOLA DE PINTURA SGA-900</t>
  </si>
  <si>
    <t>PESCADOR-P/-PISTOLA-DE-PINTURA-SGA-900</t>
  </si>
  <si>
    <t>ean=1000101153796,height=1,id_anymarket=0,intelipost_product_height=1,intelipost_product_length=1,intelipost_product_width=1,length=1,manufacturer=Arprex,mp_exclude_sitemap=No,preco_mercado_livre=74.8,preco_outros_marketplaces=73.95,search_priority=4,unidade_medida=PC,weltpixel_hover_image=no_selection,wesupply_estimation_display=Yes,width=1</t>
  </si>
  <si>
    <t>Folha de Lixa Massa e Madeira Grão 80 BOSCH</t>
  </si>
  <si>
    <t>Folha-de-Lixa-Massa-e-Madeira-Grao-80-BOSCH</t>
  </si>
  <si>
    <t>/W/J/WJGNEAGOUOJUFTKWAIDW.jpg</t>
  </si>
  <si>
    <t>ean=7891009336664,height=3,id_anymarket=0,intelipost_product_height=3,intelipost_product_length=23,intelipost_product_width=27,length=23,manufacturer=BOSCH ACESSORIO LOJA,mp_exclude_sitemap=No,preco_mercado_livre=8.78,preco_outros_marketplaces=1.08,search_priority=4,unidade_medida=PC,weltpixel_hover_image=no_selection,wesupply_estimation_display=Yes,width=27</t>
  </si>
  <si>
    <t>/W/J/WJGNEAGOUOJUFTKWAIDW.jpg,/F/K/FKZOWKLQNNRGHVOVWEBK.jpg,/E/M/EMNKHFXARPLILIACNORU.jpg,/J/B/JBOQABPOKFQYQVOCGDDI.jpg,/D/E/DEZZZJAIFEHFYRXDDXJT.jpg</t>
  </si>
  <si>
    <t>FLUIDO P/ CORTE Nº 1  0,500 L.</t>
  </si>
  <si>
    <t>FLUIDO-P/-CORTE-Nº-1--0,500-L.</t>
  </si>
  <si>
    <t>ean=7898001610310,height=1,id_anymarket=0,intelipost_product_height=1,intelipost_product_length=1,intelipost_product_width=1,length=1,manufacturer=TAPMATIC,mp_exclude_sitemap=No,preco_mercado_livre=57.4,preco_outros_marketplaces=50.4,search_priority=4,unidade_medida=PC,weltpixel_hover_image=no_selection,wesupply_estimation_display=Yes,width=1</t>
  </si>
  <si>
    <t>Gel Decapante Para Solda Inox 1,5 kg AMAZÔNIA</t>
  </si>
  <si>
    <t>Gel-Decapante-Para-Solda-Inox-1,5-kg-AMAZoNIA</t>
  </si>
  <si>
    <t>/D/X/DXREWHDZVJRNJKQQSAMH.jpg</t>
  </si>
  <si>
    <t>ean=602883403079,height=10,id_anymarket=0,intelipost_product_height=10,intelipost_product_length=15,intelipost_product_width=15,length=15,manufacturer=AMAZONIA,mp_exclude_sitemap=No,preco_mercado_livre=76.49,preco_outros_marketplaces=69.52,search_priority=4,unidade_medida=PC,weltpixel_hover_image=no_selection,wesupply_estimation_display=Yes,width=15</t>
  </si>
  <si>
    <t>/D/X/DXREWHDZVJRNJKQQSAMH.jpg,/L/G/LGOCZCAVDKBASDNTXCAE.jpg,/O/D/ODZSMUAOGEZUIFNBEMWC.jpg,/P/T/PTGFRWLCCKEENUGYFKHR.jpg,/Q/E/QEBHSJSOQRQUIBAOAMJU.jpg</t>
  </si>
  <si>
    <t>Induzido Bosch Gws 20 - 230 Original 220v + Carvão</t>
  </si>
  <si>
    <t>Induzido Bosch Gws 20 - 230 Original 220v + Carvão&lt;BR&gt;</t>
  </si>
  <si>
    <t>Induzido-Bosch-Gws-20---230-Original-220v-+-Carvao</t>
  </si>
  <si>
    <t>ean=1021001651823,height=1,id_anymarket=0,intelipost_product_height=1,intelipost_product_length=1,intelipost_product_width=1,length=1,manufacturer=BOSCH PECA,mp_exclude_sitemap=No,preco_mercado_livre=245.8,preco_outros_marketplaces=230.4,search_priority=4,unidade_medida=PC,weltpixel_hover_image=no_selection,wesupply_estimation_display=Yes,width=1</t>
  </si>
  <si>
    <t>Jugular para Capacete DELTA PLUS</t>
  </si>
  <si>
    <t>Jugular-para-Capacete-DELTA-PLUS</t>
  </si>
  <si>
    <t>/J/Y/JYYVITIGNJIBOEATJQIM.jpg</t>
  </si>
  <si>
    <t>ean=7898554013873,height=3,id_anymarket=0,intelipost_product_height=3,intelipost_product_length=6,intelipost_product_width=3,length=6,manufacturer=DELTA PLUS,mp_exclude_sitemap=No,preco_mercado_livre=9.72,preco_outros_marketplaces=2.02,search_priority=4,unidade_medida=PC,weltpixel_hover_image=no_selection,wesupply_estimation_display=Yes,width=3</t>
  </si>
  <si>
    <t>/J/Y/JYYVITIGNJIBOEATJQIM.jpg,/V/Z/VZPGFZYDTBBYLMXBZGPS.jpg,/B/E/BEUDIGGNIKSKXUVRDNWP.jpg,/K/G/KGIMIFIIMIWUEEOKVYYT.jpg,/V/B/VBAYHZAWWPNJOECRCCML.jpg</t>
  </si>
  <si>
    <t xml:space="preserve">INDUZIDO ORIGINAL ESMERILHADEIRA BOSCH GWS8-115 220V + ESCOVAS </t>
  </si>
  <si>
    <t>INDUZIDO-ORIGINAL-ESMERILHADEIRA-BOSCH-GWS8-115-220V-+-ESCOVAS-</t>
  </si>
  <si>
    <t>ean=1021001651625,height=0,id_anymarket=0,intelipost_product_height=0,intelipost_product_length=0,intelipost_product_width=0,length=0,manufacturer=BOSCH PECA,mp_exclude_sitemap=No,preco_mercado_livre=115.3,preco_outros_marketplaces=112.1,search_priority=4,unidade_medida=PC,weltpixel_hover_image=no_selection,wesupply_estimation_display=Yes,width=0</t>
  </si>
  <si>
    <t>Induzido Estator Original Bosch Martelete Gbh 2 S 127v</t>
  </si>
  <si>
    <t>Induzido Estator Original Bosch Martelete Gbh 2 S 127v&lt;BR&gt;&lt;BR&gt;</t>
  </si>
  <si>
    <t>Induzido-Estator-Original-Bosch-Martelete-Gbh-2-S-127v</t>
  </si>
  <si>
    <t>ean=1021001651984,height=1,id_anymarket=0,intelipost_product_height=1,intelipost_product_length=1,intelipost_product_width=1,length=1,manufacturer=BOSCH PECA,mp_exclude_sitemap=No,preco_mercado_livre=190.9,preco_outros_marketplaces=182.4,search_priority=4,unidade_medida=PC,weltpixel_hover_image=no_selection,wesupply_estimation_display=Yes,width=1</t>
  </si>
  <si>
    <t>Kit 4 Rodas + Calota Original Cortador Grama Trapp Mc-50e</t>
  </si>
  <si>
    <t>Kit 4 Rodas + Calota Original Cortador Grama Trapp Mc-50e&lt;BR&gt;</t>
  </si>
  <si>
    <t>Kit-4-Rodas-+-Calota-Original-Cortador-Grama-Trapp-Mc-50e</t>
  </si>
  <si>
    <t>ean=1001001648610,height=1,id_anymarket=0,intelipost_product_height=1,intelipost_product_length=1,intelipost_product_width=1,length=1,manufacturer=Trapp,mp_exclude_sitemap=No,preco_mercado_livre=165.1,preco_outros_marketplaces=160.5,search_priority=4,unidade_medida=PC,weltpixel_hover_image=no_selection,wesupply_estimation_display=Yes,width=1</t>
  </si>
  <si>
    <t>Lixa D'Agua G 220 230X280Mm 9617085426000 BOSCH</t>
  </si>
  <si>
    <t>Lixa-D'Agua-G-220-230X280Mm-9617085426000-BOSCH</t>
  </si>
  <si>
    <t>/W/I/WIHIHEFWYJQGGUHFEGNT.jpg</t>
  </si>
  <si>
    <t>ean=7891009336886,height=28,id_anymarket=0,intelipost_product_height=28,intelipost_product_length=23,intelipost_product_width=23,length=23,manufacturer=BOSCH ACESSORIO LOJA,mp_exclude_sitemap=No,preco_mercado_livre=9.1,preco_outros_marketplaces=4.1,search_priority=4,unidade_medida=PC,weltpixel_hover_image=no_selection,wesupply_estimation_display=Yes,width=23</t>
  </si>
  <si>
    <t>/W/I/WIHIHEFWYJQGGUHFEGNT.jpg,/T/I/TISASGTATOXJARCPIDDQ.jpg,/X/S/XSKVOUPQPJCRMLVRJVQI.jpg,/S/K/SKZTEKYPOJMETYNZFEJW.jpg,/O/M/OMARJUTDRJOHEWDPQFDB.jpg</t>
  </si>
  <si>
    <t>GARRAFA TERMICA 12L. C/ TORNEIRA  AZUL</t>
  </si>
  <si>
    <t>GARRAFA-TERMICA-12L.-C/-TORNEIRA--AZUL</t>
  </si>
  <si>
    <t>ean=7896021904990,height=0,id_anymarket=0,intelipost_product_height=0,intelipost_product_length=0,intelipost_product_width=0,length=0,manufacturer=SOPRANO,mp_exclude_sitemap=No,preco_mercado_livre=280.8,preco_outros_marketplaces=218.12,search_priority=4,unidade_medida=PC,weltpixel_hover_image=no_selection,wesupply_estimation_display=Yes,width=0</t>
  </si>
  <si>
    <t>GARRAFA TERMICA 12L. C/ TORNEIRA  VERMELHO</t>
  </si>
  <si>
    <t>GARRAFA-TERMICA-12L.-C/-TORNEIRA--VERMELHO</t>
  </si>
  <si>
    <t>ean=7896021904983,height=0,id_anymarket=0,intelipost_product_height=0,intelipost_product_length=0,intelipost_product_width=0,length=0,manufacturer=SOPRANO,mp_exclude_sitemap=No,preco_mercado_livre=280.8,preco_outros_marketplaces=218.12,search_priority=4,unidade_medida=PC,weltpixel_hover_image=no_selection,wesupply_estimation_display=Yes,width=0</t>
  </si>
  <si>
    <t>Folha de Lixa Pano Metal Grana 50 221T 3M</t>
  </si>
  <si>
    <t>Folha-de-Lixa-Pano-Metal-Grana-50-221T-3M</t>
  </si>
  <si>
    <t>/V/F/VFQSKJEEPLXIQKVGLYWV.jpg</t>
  </si>
  <si>
    <t>ean=7891040030828,height=30,id_anymarket=0,intelipost_product_height=30,intelipost_product_length=25,intelipost_product_width=25,length=25,manufacturer=3M,mp_exclude_sitemap=No,preco_mercado_livre=10.3,preco_outros_marketplaces=4.8,search_priority=4,unidade_medida=FL,weltpixel_hover_image=no_selection,wesupply_estimation_display=Yes,width=25</t>
  </si>
  <si>
    <t>/V/F/VFQSKJEEPLXIQKVGLYWV.jpg,/S/S/SSPFUVUDIAUKMJJAYELT.jpg,/D/A/DAPTSZUTWMTGUSBOGCIO.jpg,/W/E/WERBSFHWKFGBRPOULIJP.jpg,/U/F/UFZPUNAGJDMGEEUNGNKR.jpg</t>
  </si>
  <si>
    <t>Folha de Lixa para Pano e Metal Grão 100 BOSCH</t>
  </si>
  <si>
    <t>Folha-de-Lixa-para-Pano-e-Metal-Grao-100-BOSCH</t>
  </si>
  <si>
    <t>/A/O/AONAEHFEYMZDAMPDWHRZ.jpg</t>
  </si>
  <si>
    <t>ean=7891009336770,height=3,id_anymarket=0,intelipost_product_height=3,intelipost_product_length=6,intelipost_product_width=6,length=6,manufacturer=BOSCH ACESSORIO LOJA,mp_exclude_sitemap=No,preco_mercado_livre=10.89,preco_outros_marketplaces=3.19,search_priority=4,unidade_medida=FL,weltpixel_hover_image=no_selection,wesupply_estimation_display=Yes,width=6</t>
  </si>
  <si>
    <t>/A/O/AONAEHFEYMZDAMPDWHRZ.jpg,/F/W/FWBZGFJKLLJABUZQFUMR.jpg,/E/K/EKBXIPVPECBFXFMMLNEK.jpg,/I/C/ICJEPJOUPRKKOJXGCCJC.jpg,/V/F/VFBFLARXXBHEHVSUGAED.jpg</t>
  </si>
  <si>
    <t>Induzido Bosch Gws22-180/ 22-230/ 22u Original 110v + Carvão</t>
  </si>
  <si>
    <t>Induzido Bosch Gws22-180/ 22-230/ 22u Original 110v + Carvão&lt;BR&gt;</t>
  </si>
  <si>
    <t>Induzido-Bosch-Gws22-180/-22-230/-22u-Original-110v-+-Carvao</t>
  </si>
  <si>
    <t>ean=1021001651670,height=0,id_anymarket=0,intelipost_product_height=0,intelipost_product_length=0,intelipost_product_width=0,length=0,manufacturer=BOSCH PECA,mp_exclude_sitemap=No,preco_mercado_livre=171.1,preco_outros_marketplaces=160.4,search_priority=4,unidade_medida=PC,weltpixel_hover_image=no_selection,wesupply_estimation_display=Yes,width=0</t>
  </si>
  <si>
    <t>INDUZIDO FURAD MAKITA HP1640/1620 220V ORIGINAL+CARVÃO</t>
  </si>
  <si>
    <t>INDUZIDO-FURAD-MAKITA-HP1640/1620-220V-ORIGINAL+CARVaO</t>
  </si>
  <si>
    <t>ean=1021001648656,height=0,id_anymarket=0,intelipost_product_height=0,intelipost_product_length=0,intelipost_product_width=0,length=0,manufacturer=MAKITA PECA,mp_exclude_sitemap=No,preco_mercado_livre=96.7,preco_outros_marketplaces=97.2,search_priority=4,unidade_medida=PC,weltpixel_hover_image=no_selection,wesupply_estimation_display=Yes,width=0</t>
  </si>
  <si>
    <t>Induzido Estator Carvão Original Makita Martelete Hr2470 110</t>
  </si>
  <si>
    <t>Induzido Estator Carvão Original Makita Martelete Hr2470 110&lt;BR&gt;</t>
  </si>
  <si>
    <t>Induzido-Estator-Carvao-Original-Makita-Martelete-Hr2470-110</t>
  </si>
  <si>
    <t>ean=1021001649806,height=0,id_anymarket=0,intelipost_product_height=0,intelipost_product_length=0,intelipost_product_width=0,length=0,manufacturer=MAKITA PECA,mp_exclude_sitemap=No,preco_mercado_livre=202.5,preco_outros_marketplaces=204.0,search_priority=4,unidade_medida=PC,weltpixel_hover_image=no_selection,wesupply_estimation_display=Yes,width=0</t>
  </si>
  <si>
    <t>Induzido Serra Circ Bosch Gks7 1/4 Original 220v  + Carvão</t>
  </si>
  <si>
    <t>Induzido Serra Circ Bosch Gks7 1/4 Original 220v  + Carvão&lt;BR&gt;</t>
  </si>
  <si>
    <t>Induzido-Serra-Circ-Bosch-Gks7-1/4-Original-220v--+-Carvao</t>
  </si>
  <si>
    <t>ean=1021001651656,height=1,id_anymarket=0,intelipost_product_height=1,intelipost_product_length=1,intelipost_product_width=1,length=1,manufacturer=BOSCH PECA,mp_exclude_sitemap=No,preco_mercado_livre=231.5,preco_outros_marketplaces=218.6,search_priority=4,unidade_medida=PC,weltpixel_hover_image=no_selection,wesupply_estimation_display=Yes,width=1</t>
  </si>
  <si>
    <t>Induzido Original Martelete Gbh2-24d Bosch + Par Carvão 127v</t>
  </si>
  <si>
    <t>Induzido Original Martelete Gbh2-24d Bosch + Par Carvão 127v&lt;BR&gt;</t>
  </si>
  <si>
    <t>Induzido-Original-Martelete-Gbh2-24d-Bosch-+-Par-Carvao-127v</t>
  </si>
  <si>
    <t>ean=1021001652165,height=1,id_anymarket=0,intelipost_product_height=1,intelipost_product_length=1,intelipost_product_width=1,length=1,manufacturer=BOSCH PECA,mp_exclude_sitemap=No,preco_mercado_livre=147.3,preco_outros_marketplaces=145.0,search_priority=4,unidade_medida=PC,weltpixel_hover_image=no_selection,wesupply_estimation_display=Yes,width=1</t>
  </si>
  <si>
    <t>Induzido Rotor Original Furadeira Bosch Gsb19-2 220v</t>
  </si>
  <si>
    <t>Induzido Rotor Original Furadeira Bosch Gsb19-2 220v&lt;BR&gt;</t>
  </si>
  <si>
    <t>Induzido-Rotor-Original-Furadeira-Bosch-Gsb19-2-220v</t>
  </si>
  <si>
    <t>ean=1021001652196,height=1,id_anymarket=0,intelipost_product_height=1,intelipost_product_length=1,intelipost_product_width=1,length=1,manufacturer=BOSCH PECA,mp_exclude_sitemap=No,preco_mercado_livre=238.3,preco_outros_marketplaces=253.0,search_priority=4,unidade_medida=PC,weltpixel_hover_image=no_selection,wesupply_estimation_display=Yes,width=1</t>
  </si>
  <si>
    <t>Folha de Lixa Pano Metal Grão 320 BOSCH</t>
  </si>
  <si>
    <t>Folha-de-Lixa-Pano-Metal-Grao-320-BOSCH</t>
  </si>
  <si>
    <t>/P/O/POEPUFMYZHADOIADTOHJ.jpg</t>
  </si>
  <si>
    <t>ean=1019007796174,height=10,id_anymarket=0,intelipost_product_height=10,intelipost_product_length=23,intelipost_product_width=27,length=23,manufacturer=BOSCH ACESSORIO LOJA,mp_exclude_sitemap=No,preco_mercado_livre=69.9,preco_outros_marketplaces=96.8,search_priority=4,unidade_medida=PC,weltpixel_hover_image=no_selection,wesupply_estimation_display=Yes,width=27</t>
  </si>
  <si>
    <t>/P/O/POEPUFMYZHADOIADTOHJ.jpg,/H/X/HXWCQFIIVWENUBGIPGPQ.jpg,/U/C/UCGNMBILYKSXCNTKWBMC.jpg,/B/H/BHKSASNHAOJQVGSKFMVJ.jpg,/I/R/IRWBOBUNOPRCNAREMFCZ.jpg</t>
  </si>
  <si>
    <t>Protetor Auditivo Concha C-200 Confort Cinza 26dB CAMPER</t>
  </si>
  <si>
    <t>Protetor-Auditivo-Concha-C-200-Confort-Cinza-26dB-CAMPER</t>
  </si>
  <si>
    <t>/R/V/RVUFSSCCVWTPRVMHUEOE.jpg</t>
  </si>
  <si>
    <t>ean=7898953238280,height=18,id_anymarket=0,intelipost_product_height=18,intelipost_product_length=18,intelipost_product_width=14,length=18,manufacturer=Camper,mp_exclude_sitemap=No,preco_mercado_livre=46.9,preco_outros_marketplaces=39.4,search_priority=4,unidade_medida=PC,weltpixel_hover_image=no_selection,wesupply_estimation_display=Yes,width=14</t>
  </si>
  <si>
    <t>/R/V/RVUFSSCCVWTPRVMHUEOE.jpg,/D/L/DLFBZDLGQLZEWUVPJAMS.jpg,/I/P/IPKSJUZBPCDICOPHIAJE.jpg,/K/G/KGHYPKVLQYETWNDBKIGY.jpg,/M/G/MGGTLOWICQLQDNVVMXGQ.jpg</t>
  </si>
  <si>
    <t>REPARO P/ PISTOLA DE PINTURA MOD.ALFA 5</t>
  </si>
  <si>
    <t>REPARO-P/-PISTOLA-DE-PINTURA-MOD.ALFA-5</t>
  </si>
  <si>
    <t>ean=7897547290857,height=1,id_anymarket=0,intelipost_product_height=1,intelipost_product_length=1,intelipost_product_width=1,length=1,manufacturer=Arprex,mp_exclude_sitemap=No,preco_mercado_livre=27.3,preco_outros_marketplaces=25.06,search_priority=4,unidade_medida=PC,weltpixel_hover_image=no_selection,wesupply_estimation_display=Yes,width=1</t>
  </si>
  <si>
    <t>Reparador Automotivo Infla Pneu 400 ml MUNDIAL PRIME</t>
  </si>
  <si>
    <t>Reparador-Automotivo-Infla-Pneu-400-ml-MUNDIAL-PRIME</t>
  </si>
  <si>
    <t>/N/A/NAHEIVKHYLFQQUOMHILA.jpg</t>
  </si>
  <si>
    <t>ean=7898567704706,height=25,id_anymarket=0,intelipost_product_height=25,intelipost_product_length=7,intelipost_product_width=7,length=7,manufacturer=MUNDIAL PRIME,mp_exclude_sitemap=No,preco_mercado_livre=22.51,preco_outros_marketplaces=14.81,search_priority=4,unidade_medida=PC,weltpixel_hover_image=no_selection,wesupply_estimation_display=Yes,width=7</t>
  </si>
  <si>
    <t>/N/A/NAHEIVKHYLFQQUOMHILA.jpg,/Z/O/ZOZHTDXOBRBUUYKKXHNS.jpg,/V/X/VXMYUKWDRNSXVPIPHQKK.jpg,/J/Q/JQXHXXDMMZWHHJYBKAVZ.jpg,/Z/B/ZBMFRGXIOCYSRPXNZPNR.jpg</t>
  </si>
  <si>
    <t>Kit 4 Rodas Original Cortador Grama Trapp Sl 350 Mc 30l</t>
  </si>
  <si>
    <t>Kit 4 Rodas Original Cortador Grama Trapp Sl 350 Mc 30l&lt;BR&gt;</t>
  </si>
  <si>
    <t>Kit-4-Rodas-Original-Cortador-Grama-Trapp-Sl-350-Mc-30l</t>
  </si>
  <si>
    <t>ean=1001001648399,height=1,id_anymarket=0,intelipost_product_height=1,intelipost_product_length=1,intelipost_product_width=1,length=1,manufacturer=Trapp,mp_exclude_sitemap=No,preco_mercado_livre=120.2,preco_outros_marketplaces=112.8,search_priority=4,unidade_medida=PC,weltpixel_hover_image=no_selection,wesupply_estimation_display=Yes,width=1</t>
  </si>
  <si>
    <t>Mola Para Tesoura De Poda Com 2 Peças TRAMONTINA</t>
  </si>
  <si>
    <t>Mola-Para-Tesoura-De-Poda-Com-2-Pecas-TRAMONTINA</t>
  </si>
  <si>
    <t>/V/L/VLSIMXZURANPNYACJZZG.jpg</t>
  </si>
  <si>
    <t>ean=7891117005919,height=5,id_anymarket=0,intelipost_product_height=5,intelipost_product_length=6,intelipost_product_width=5,length=6,manufacturer=Tramontina,mp_exclude_sitemap=No,preco_mercado_livre=6.333,preco_outros_marketplaces=9.9493,search_priority=4,unidade_medida=PC,weltpixel_hover_image=no_selection,wesupply_estimation_display=Yes,width=5</t>
  </si>
  <si>
    <t>/V/L/VLSIMXZURANPNYACJZZG.jpg,/W/M/WMOVVZCZPZSFBDHVISYU.jpg,/D/A/DALEHMNFIBGIXJCEBPVX.jpg,/J/W/JWNAINNEZQDVWGSHFUOO.jpg,/P/Y/PYXOFMZGEWYYVIEFGIYD.jpg</t>
  </si>
  <si>
    <t>FITA ANTIDERRAPANTE 50 X 20M PROVAD AGUA</t>
  </si>
  <si>
    <t>FITA-ANTIDERRAPANTE-50-X-20M-PROVAD-AGUA</t>
  </si>
  <si>
    <t>ean=7895316494994,height=1,id_anymarket=0,intelipost_product_height=1,intelipost_product_length=1,intelipost_product_width=1,length=1,manufacturer=Norton,mp_exclude_sitemap=No,preco_mercado_livre=11.3499,preco_outros_marketplaces=6.0801,search_priority=4,unidade_medida=M,weltpixel_hover_image=no_selection,wesupply_estimation_display=Yes,width=1</t>
  </si>
  <si>
    <t>CARREG. BATERIA 150AMP. 110V</t>
  </si>
  <si>
    <t>CARREG.-BATERIA-150AMP.-110V</t>
  </si>
  <si>
    <t>/U/Q/UQSFPWBLZMVPMDCKGPZJ.jpg</t>
  </si>
  <si>
    <t>ean=7898656123357,height=1,id_anymarket=0,intelipost_product_height=1,intelipost_product_length=1,intelipost_product_width=1,length=1,manufacturer=Fluidra,mp_exclude_sitemap=No,preco_mercado_livre=229.89,preco_outros_marketplaces=203.56,search_priority=4,unidade_medida=PC,weltpixel_hover_image=no_selection,wesupply_estimation_display=Yes,width=1</t>
  </si>
  <si>
    <t>Rodas Originais Lavadora Karcher K2.260 - Par</t>
  </si>
  <si>
    <t>Rodas Originais Lavadora Karcher K2.260 - Par&lt;BR&gt;</t>
  </si>
  <si>
    <t>Rodas-Originais-Lavadora-Karcher-K2.260---Par</t>
  </si>
  <si>
    <t>ean=1021001648298,height=1,id_anymarket=0,intelipost_product_height=1,intelipost_product_length=1,intelipost_product_width=1,length=1,manufacturer=KARCHER PECA,mp_exclude_sitemap=No,preco_mercado_livre=30.0322,preco_outros_marketplaces=30.2507,search_priority=4,unidade_medida=PC,weltpixel_hover_image=no_selection,wesupply_estimation_display=Yes,width=1</t>
  </si>
  <si>
    <t>ROLDANA P/ PORTAO 2.1/2"</t>
  </si>
  <si>
    <t>ROLDANA-P/-PORTAO-2.1/2"</t>
  </si>
  <si>
    <t>ean=7898493340047,height=1,id_anymarket=0,intelipost_product_height=1,intelipost_product_length=1,intelipost_product_width=1,length=1,manufacturer=Jocec,mp_exclude_sitemap=No,preco_mercado_livre=44.0,preco_outros_marketplaces=36.32,search_priority=4,unidade_medida=PC,weltpixel_hover_image=no_selection,wesupply_estimation_display=Yes,width=1</t>
  </si>
  <si>
    <t>ROLDANA P/ PORTAO C/ SUPORTE E ROLAMENTO 3"</t>
  </si>
  <si>
    <t>ROLDANA-P/-PORTAO-C/-SUPORTE-E-ROLAMENTO-3"</t>
  </si>
  <si>
    <t>ean=7898493340795,height=1,id_anymarket=0,intelipost_product_height=1,intelipost_product_length=1,intelipost_product_width=1,length=1,manufacturer=Jocec,mp_exclude_sitemap=No,preco_mercado_livre=60.6,preco_outros_marketplaces=53.6,search_priority=4,unidade_medida=PC,weltpixel_hover_image=no_selection,wesupply_estimation_display=Yes,width=1</t>
  </si>
  <si>
    <t>ROLO P/ PINTURA LA  9CM C/ GARFO</t>
  </si>
  <si>
    <t>ROLO-P/-PINTURA-LA--9CM-C/-GARFO</t>
  </si>
  <si>
    <t>ean=7898003893360,height=0,id_anymarket=0,intelipost_product_height=0,intelipost_product_length=0,intelipost_product_width=0,length=0,manufacturer=Castor,mp_exclude_sitemap=No,preco_mercado_livre=18.6046,preco_outros_marketplaces=14.0305,search_priority=4,unidade_medida=PC,weltpixel_hover_image=no_selection,wesupply_estimation_display=Yes,width=0</t>
  </si>
  <si>
    <t>GARRAFA TERMICA 5L AZUL</t>
  </si>
  <si>
    <t>GARRAFA-TERMICA-5L-AZUL</t>
  </si>
  <si>
    <t>ean=7896211800170,height=0,id_anymarket=0,intelipost_product_height=0,intelipost_product_length=0,intelipost_product_width=0,length=0,manufacturer=SIMONAGIO,mp_exclude_sitemap=No,preco_mercado_livre=80.8,preco_outros_marketplaces=77.94,search_priority=4,unidade_medida=PC,weltpixel_hover_image=no_selection,wesupply_estimation_display=Yes,width=0</t>
  </si>
  <si>
    <t>LENTE PROT. P/ MASC.SOLDA INTERNA MSL-3500    PACOTE C/ 6</t>
  </si>
  <si>
    <t>LENTE-PROT.-P/-MASC.SOLDA-INTERNA-MSL-3500----PACOTE-C/-6</t>
  </si>
  <si>
    <t>/I/C/ICDGXKGWTADDWRJIWXJW.jpg</t>
  </si>
  <si>
    <t>ean=7898913155510,height=0,id_anymarket=0,intelipost_product_height=0,intelipost_product_length=0,intelipost_product_width=0,length=0,manufacturer=Lynus,mp_exclude_sitemap=No,preco_mercado_livre=27.49,preco_outros_marketplaces=19.79,search_priority=4,unidade_medida=PT,weltpixel_hover_image=no_selection,wesupply_estimation_display=Yes,width=0</t>
  </si>
  <si>
    <t>Induzido Bosch Gws22-180/ 22-230/ 22u Original 220v + Carvão</t>
  </si>
  <si>
    <t>Induzido Bosch Gws22-180/ 22-230/ 22u Original 220v + Carvão&lt;BR&gt;</t>
  </si>
  <si>
    <t>Induzido-Bosch-Gws22-180/-22-230/-22u-Original-220v-+-Carvao</t>
  </si>
  <si>
    <t>ean=1021001651649,height=0,id_anymarket=0,intelipost_product_height=0,intelipost_product_length=0,intelipost_product_width=0,length=0,manufacturer=BOSCH PECA,mp_exclude_sitemap=No,preco_mercado_livre=194.3,preco_outros_marketplaces=194.8,search_priority=4,unidade_medida=PC,weltpixel_hover_image=no_selection,wesupply_estimation_display=Yes,width=0</t>
  </si>
  <si>
    <t>Induzido Esmerilhad Original Bosch Gws14-180 110v + Carvão</t>
  </si>
  <si>
    <t>Induzido Esmerilhad Original Bosch Gws14-180 110v + Carvão&lt;BR&gt;</t>
  </si>
  <si>
    <t>Induzido-Esmerilhad-Original-Bosch-Gws14-180-110v-+-Carvao</t>
  </si>
  <si>
    <t>ean=1021001652189,height=1,id_anymarket=0,intelipost_product_height=1,intelipost_product_length=1,intelipost_product_width=1,length=1,manufacturer=BOSCH PECA,mp_exclude_sitemap=No,preco_mercado_livre=275.6,preco_outros_marketplaces=259.6,search_priority=4,unidade_medida=PC,weltpixel_hover_image=no_selection,wesupply_estimation_display=Yes,width=1</t>
  </si>
  <si>
    <t>SAUNA A VAPOR  COMPACT LINE  INOX 15KW  TRIF  220V</t>
  </si>
  <si>
    <t>SAUNA-A-VAPOR--COMPACT-LINE--INOX-15KW--TRIF--220V</t>
  </si>
  <si>
    <t>ean=7899005605159,height=80,id_anymarket=0,intelipost_product_height=80,intelipost_product_length=42,intelipost_product_width=42,length=42,manufacturer=Sodramar,mp_exclude_sitemap=No,preco_mercado_livre=3008.5,preco_outros_marketplaces=2911.4,search_priority=4,unidade_medida=UN,weltpixel_hover_image=no_selection,wesupply_estimation_display=Yes,width=42</t>
  </si>
  <si>
    <t>PARAF ALLEN S/C REC UNC 1/8" X  3/4"</t>
  </si>
  <si>
    <t>PARAF-ALLEN-S/C-REC-UNC-1/8"-X--3/4"</t>
  </si>
  <si>
    <t>ean=1000201062929,height=1,id_anymarket=0,intelipost_product_height=1,intelipost_product_length=1,intelipost_product_width=1,length=1,manufacturer=TELLEP,mp_exclude_sitemap=No,preco_mercado_livre=0.401,preco_outros_marketplaces=2.54,search_priority=4,unidade_medida=PC,weltpixel_hover_image=no_selection,wesupply_estimation_display=Yes,width=1</t>
  </si>
  <si>
    <t>INDUZIDO FURADEIRA MAKITA HP1640/1620 127V ORIG. +CARVÃO</t>
  </si>
  <si>
    <t>INDUZIDO FURADEIRA MAKITA HP1640/1620 127V ORIG. +CARVÃO&lt;BR&gt;</t>
  </si>
  <si>
    <t>INDUZIDO-FURADEIRA-MAKITA-HP1640/1620-127V-ORIG.-+CARVaO</t>
  </si>
  <si>
    <t>ean=1021001648649,height=1,id_anymarket=0,intelipost_product_height=1,intelipost_product_length=1,intelipost_product_width=1,length=1,manufacturer=MAKITA PECA,mp_exclude_sitemap=No,preco_mercado_livre=87.3,preco_outros_marketplaces=87.8,search_priority=4,unidade_medida=PC,weltpixel_hover_image=no_selection,wesupply_estimation_display=Yes,width=1</t>
  </si>
  <si>
    <t>INDUZIDO ORIGINAL ESMERILHADEIRA BOSCH GWS8-115 127V + ESCOVAS</t>
  </si>
  <si>
    <t>INDUZIDO-ORIGINAL-ESMERILHADEIRA-BOSCH-GWS8-115-127V-+-ESCOVAS</t>
  </si>
  <si>
    <t>ean=1021001651618,height=1,id_anymarket=0,intelipost_product_height=1,intelipost_product_length=1,intelipost_product_width=1,length=1,manufacturer=BOSCH PECA,mp_exclude_sitemap=No,preco_mercado_livre=112.9,preco_outros_marketplaces=112.0,search_priority=4,unidade_medida=PC,weltpixel_hover_image=no_selection,wesupply_estimation_display=Yes,width=1</t>
  </si>
  <si>
    <t>Jogo de Utensílios para Cozinha Inox Easy 5 Peças Preto 25299013 Tramontina</t>
  </si>
  <si>
    <t>Jogo de Utensílios para Cozinha Inox Easy 5 Peças Preto 25299013 Tramontina&lt;BR&gt;&lt;BR&gt;Dados Técnicos:&lt;BR&gt;&lt;BR&gt;Utensílios com lâminas e hastes de aço inox que proporcionam resistência durante o uso&lt;BR&gt;O cabo de polipropileno possui furo passante possibilitando que seja pendurado na sua cozinha&lt;BR&gt;Ralador de ABS com base emborrachada antideslizante&lt;BR&gt;&lt;BR&gt;5 Componentes Inclusos:&lt;BR&gt;&lt;BR&gt;1 Colher &lt;BR&gt;1 Concha &lt;BR&gt;1 Descascador de Batatas &lt;BR&gt;1 Escumadeira &lt;BR&gt;1 Ralador &lt;BR&gt;&lt;BR&gt;Garantia de 3 meses.&lt;BR&gt;Marca: Tramontina&lt;BR&gt;Referência: 25299013 &lt;BR&gt;&lt;BR&gt;*Imagens meramente ilustrativas.</t>
  </si>
  <si>
    <t>Jogo-de-Utensilios-para-Cozinha-Inox-Easy-5-Pecas-Preto-25299013-Tramontina</t>
  </si>
  <si>
    <t>/O/M/OMHQBVIFZNRMJCDQDRIZ.jpg</t>
  </si>
  <si>
    <t>ean=7891112291621,height=28,id_anymarket=0,intelipost_product_height=28,intelipost_product_length=13,intelipost_product_width=7,length=13,manufacturer=Tramontina,mp_exclude_sitemap=No,preco_mercado_livre=51.9,preco_outros_marketplaces=52.01,search_priority=4,unidade_medida=JG,weltpixel_hover_image=no_selection,wesupply_estimation_display=Yes,width=7</t>
  </si>
  <si>
    <t>/O/M/OMHQBVIFZNRMJCDQDRIZ.jpg,/W/V/WVHULKAXCTRVNOWLKPQL.jpg,/H/P/HPKLMUMRHLJEACTLRGKV.jpg,/Y/Q/YQMXWNJLOYPTIFINMSRW.jpg,/J/M/JMHUZXGZDRCWDGTSFCKL.jpg,/M/N/MNMXSBGHUDWJXVERCEVX.jpg,/O/P/OPOTYSEOYFUZCEINWOUO.jpg</t>
  </si>
  <si>
    <t>KIT 4 RODAS ORIG. + 4 EIXOS CORTADOR GRAMA TRAPP MC-50E</t>
  </si>
  <si>
    <t>KIT-4-RODAS-ORIG.-+-4-EIXOS-CORTADOR-GRAMA-TRAPP-MC-50E</t>
  </si>
  <si>
    <t>ean=1001001648405,height=1,id_anymarket=0,intelipost_product_height=1,intelipost_product_length=1,intelipost_product_width=1,length=1,manufacturer=Trapp,mp_exclude_sitemap=No,preco_mercado_livre=272.3,preco_outros_marketplaces=256.6,search_priority=4,unidade_medida=PC,weltpixel_hover_image=no_selection,wesupply_estimation_display=Yes,width=1</t>
  </si>
  <si>
    <t>Organizador de Armário TAM P M e G em Aço Branco 3 Pçs BEL</t>
  </si>
  <si>
    <t>Organizador-de-Armario-TAM-P-M-e-G-em-Aco-Branco-3-Pcs-BEL</t>
  </si>
  <si>
    <t>/S/L/SLQLTCLYIWOOPDTBOMUV.jpg</t>
  </si>
  <si>
    <t>ean=1006049753432,height=16,id_anymarket=0,intelipost_product_height=16,intelipost_product_length=42,intelipost_product_width=20,length=42,manufacturer=BELFIX,mp_exclude_sitemap=No,preco_mercado_livre=71.5,preco_outros_marketplaces=62.3,search_priority=4,unidade_medida=PC,weltpixel_hover_image=no_selection,wesupply_estimation_display=Yes,width=20</t>
  </si>
  <si>
    <t>/S/L/SLQLTCLYIWOOPDTBOMUV.jpg,/K/N/KNVBBSOWLYTUTZUSFIGY.jpg,/G/T/GTFPHJHHEOHJDWYUORJH.jpg,/V/J/VJTVJYIRUEHCAWJNQNJE.jpg,/K/G/KGRJFVBLUBGHPKMLFHWS.jpg,/I/S/ISFEXOSSKSSJLJTYALQX.jpg,/J/D/JDNLWLHTPQMYAZFYADKM.jpg,/T/U/TUHAVNIQCRIYIBGQTULJ.jpg</t>
  </si>
  <si>
    <t>PC  CONJ. MACANICO P/ TRANSM. DA CONVERSÃO ROTATIVO * 016.0148-0/AT</t>
  </si>
  <si>
    <t>PC--CONJ.-MACANICO-P/-TRANSM.-DA-CONVERSaO-ROTATIVO-*-016.0148-0/AT</t>
  </si>
  <si>
    <t>ean=1021001675188,height=0,id_anymarket=0,intelipost_product_height=0,intelipost_product_length=0,intelipost_product_width=0,length=0,manufacturer=SCHULZ PECA,mp_exclude_sitemap=No,preco_mercado_livre=43.77,preco_outros_marketplaces=44.36,search_priority=4,unidade_medida=CJ,weltpixel_hover_image=no_selection,wesupply_estimation_display=Yes,width=0</t>
  </si>
  <si>
    <t>PC  LATERAL DIREITA/ESQEURDA DO CAVALETE SOLDADO * 2121667</t>
  </si>
  <si>
    <t>PC--LATERAL-DIREITA/ESQEURDA-DO-CAVALETE-SOLDADO-*-2121667</t>
  </si>
  <si>
    <t>ean=1021001687280,height=0,id_anymarket=0,intelipost_product_height=0,intelipost_product_length=0,intelipost_product_width=0,length=0,manufacturer=TRAPP PECA,mp_exclude_sitemap=No,preco_mercado_livre=61.18,preco_outros_marketplaces=59.46,search_priority=4,unidade_medida=PC,weltpixel_hover_image=no_selection,wesupply_estimation_display=Yes,width=0</t>
  </si>
  <si>
    <t>PC PENEIRA N-3 DOS TRITURADORES FORRAG. TRF-300/400 * 2122308</t>
  </si>
  <si>
    <t>PC-PENEIRA-N-3-DOS-TRITURADORES-FORRAG.-TRF-300/400-*-2122308</t>
  </si>
  <si>
    <t>ean=1021001684456,height=0,id_anymarket=0,intelipost_product_height=0,intelipost_product_length=0,intelipost_product_width=0,length=0,manufacturer=TRAPP PECA,mp_exclude_sitemap=No,preco_mercado_livre=44.12,preco_outros_marketplaces=43.47,search_priority=4,unidade_medida=PC,weltpixel_hover_image=no_selection,wesupply_estimation_display=Yes,width=0</t>
  </si>
  <si>
    <t>PC PENEIRA N-12 DOS TRITURADORES FORRAG. TRF-300/400 * 2122311</t>
  </si>
  <si>
    <t>PC-PENEIRA-N-12-DOS-TRITURADORES-FORRAG.-TRF-300/400-*-2122311</t>
  </si>
  <si>
    <t>ean=1021001685071,height=0,id_anymarket=0,intelipost_product_height=0,intelipost_product_length=0,intelipost_product_width=0,length=0,manufacturer=TRAPP PECA,mp_exclude_sitemap=No,preco_mercado_livre=33.93,preco_outros_marketplaces=33.91,search_priority=4,unidade_medida=PC,weltpixel_hover_image=no_selection,wesupply_estimation_display=Yes,width=0</t>
  </si>
  <si>
    <t>PC PORTA ESCOVAS B4T 5000/6500/5500LT L(E)2500S</t>
  </si>
  <si>
    <t>PC-PORTA-ESCOVAS-B4T-5000/6500/5500LT-L(E)2500S</t>
  </si>
  <si>
    <t>ean=1021001741821,height=1,id_anymarket=0,intelipost_product_height=1,intelipost_product_length=1,intelipost_product_width=1,length=1,manufacturer=BRANCO PECA,mp_exclude_sitemap=No,preco_mercado_livre=64.5071,preco_outros_marketplaces=62.5555,search_priority=4,unidade_medida=JG,weltpixel_hover_image=no_selection,wesupply_estimation_display=Yes,width=1</t>
  </si>
  <si>
    <t>MASCARA P/ SOLDA CELEROM VISOR FIXO</t>
  </si>
  <si>
    <t>MASCARA-P/-SOLDA-CELEROM-VISOR-FIXO</t>
  </si>
  <si>
    <t>ean=7898249080876,height=1,id_anymarket=0,intelipost_product_height=1,intelipost_product_length=1,intelipost_product_width=1,length=1,manufacturer=Ledan,mp_exclude_sitemap=No,preco_mercado_livre=62.8,preco_outros_marketplaces=59.64,search_priority=4,unidade_medida=PC,weltpixel_hover_image=no_selection,wesupply_estimation_display=Yes,width=1</t>
  </si>
  <si>
    <t>LENTE P/ SOLDA RETANGULAR INCOLOR 3MM</t>
  </si>
  <si>
    <t>LENTE-P/-SOLDA-RETANGULAR-INCOLOR-3MM</t>
  </si>
  <si>
    <t>ean=1014003707957,height=0,id_anymarket=0,intelipost_product_height=0,intelipost_product_length=0,intelipost_product_width=0,length=0,manufacturer=BARBOSA SOLDA E CORTE,mp_exclude_sitemap=No,preco_mercado_livre=5.3778,preco_outros_marketplaces=2.8088,search_priority=4,unidade_medida=PC,weltpixel_hover_image=no_selection,wesupply_estimation_display=Yes,width=0</t>
  </si>
  <si>
    <t>Folha de Lixa para Massa e Madeira Grão 150 BOSCH</t>
  </si>
  <si>
    <t>Folha-de-Lixa-para-Massa-e-Madeira-Grao-150-BOSCH</t>
  </si>
  <si>
    <t>/I/X/IXSYTEQKIPRUNEPSOWQH.jpg</t>
  </si>
  <si>
    <t>ean=7891009336695,height=3,id_anymarket=0,intelipost_product_height=3,intelipost_product_length=28,intelipost_product_width=28,length=28,manufacturer=BOSCH ACESSORIO LOJA,mp_exclude_sitemap=No,preco_mercado_livre=8.46,preco_outros_marketplaces=0.76,search_priority=4,unidade_medida=FL,weltpixel_hover_image=no_selection,wesupply_estimation_display=Yes,width=28</t>
  </si>
  <si>
    <t>/I/X/IXSYTEQKIPRUNEPSOWQH.jpg,/A/T/ATNCLSCEHFFWEESXSXOT.jpg,/X/M/XMNWOONPXIMQLMMAGBEL.jpg,/G/N/GNVJFSHZPJSBITDCEBEZ.jpg,/T/M/TMFCYNOZVHOYVWSPEVFH.jpg</t>
  </si>
  <si>
    <t>PECA   F000.605.184 - INDUZIDO 220V</t>
  </si>
  <si>
    <t>PECA---F000.605.184---INDUZIDO-220V</t>
  </si>
  <si>
    <t>ean=1021001718465,height=10,id_anymarket=0,intelipost_product_height=10,intelipost_product_length=25,intelipost_product_width=32,length=25,manufacturer=BOSCH PECA,mp_exclude_sitemap=No,preco_mercado_livre=179.0214,preco_outros_marketplaces=162.4006,search_priority=4,unidade_medida=PC,weltpixel_hover_image=no_selection,wesupply_estimation_display=Yes,width=32</t>
  </si>
  <si>
    <t>PECA  638001-01S - CONJ.ROTOR C/ ROLAMENTO 1 27V</t>
  </si>
  <si>
    <t>PECA--638001-01S---CONJ.ROTOR-C/-ROLAMENTO-1-27V</t>
  </si>
  <si>
    <t>ean=1021001730627,height=25,id_anymarket=0,intelipost_product_height=25,intelipost_product_length=10,intelipost_product_width=32,length=10,manufacturer=DEWALT PEÇAS,mp_exclude_sitemap=No,preco_mercado_livre=357.7254,preco_outros_marketplaces=333.492,search_priority=4,unidade_medida=PC,weltpixel_hover_image=no_selection,wesupply_estimation_display=Yes,width=32</t>
  </si>
  <si>
    <t>PECA SOTECO - DISCO PARA LIMP. 510MM CX C/ 5 UNID. CT40/45 SBNAM402420</t>
  </si>
  <si>
    <t>PECA-SOTECO---DISCO-PARA-LIMP.-510MM-CX-C/-5-UNID.-CT40/45-SBNAM402420</t>
  </si>
  <si>
    <t>MOTOR DIESEL 12,5HP PARTIDA ELETRICA TDE130EXP</t>
  </si>
  <si>
    <t>MOTOR-DIESEL-12,5HP-PARTIDA-ELETRICA-TDE130EXP</t>
  </si>
  <si>
    <t>ean=7898438036981,height=0,id_anymarket=0,intelipost_product_height=0,intelipost_product_length=0,intelipost_product_width=0,length=0,manufacturer=Toyama,mp_exclude_sitemap=No,preco_mercado_livre=3898.0,preco_outros_marketplaces=3796.85,search_priority=4,unidade_medida=PC,weltpixel_hover_image=no_selection,wesupply_estimation_display=Yes,width=0</t>
  </si>
  <si>
    <t>Folha De Lixa Pano Metal Grão 36 10 Unidades BOSCH</t>
  </si>
  <si>
    <t>Folha-De-Lixa-Pano-Metal-Grao-36-10-Unidades-BOSCH</t>
  </si>
  <si>
    <t>/X/G/XGQGTEYWRVBGPMBAVQTC.jpg</t>
  </si>
  <si>
    <t>ean=1019007796143,height=10,id_anymarket=0,intelipost_product_height=10,intelipost_product_length=23,intelipost_product_width=27,length=23,manufacturer=BOSCH ACESSORIO LOJA,mp_exclude_sitemap=No,preco_mercado_livre=51.9,preco_outros_marketplaces=65.4,search_priority=4,unidade_medida=PC,weltpixel_hover_image=no_selection,wesupply_estimation_display=Yes,width=27</t>
  </si>
  <si>
    <t>/X/G/XGQGTEYWRVBGPMBAVQTC.jpg,/J/W/JWBGKLZYQOMZHEJYVYIS.jpg,/W/Y/WYFUUEYDUZMDMZCMCTLI.jpg,/Y/X/YXSVJOSOKDGOSHYZHXAH.jpg,/M/N/MNZSBHBJCLXICQKWZLBB.jpg</t>
  </si>
  <si>
    <t>LIXA PG 50 X  6 GRANA 150</t>
  </si>
  <si>
    <t>LIXA-PG-50-X--6-GRANA-150</t>
  </si>
  <si>
    <t>ean=1001001659166,height=1,id_anymarket=0,intelipost_product_height=1,intelipost_product_length=1,intelipost_product_width=1,length=1,manufacturer=NORTON.,mp_exclude_sitemap=No,preco_mercado_livre=88.4,preco_outros_marketplaces=91.0,search_priority=4,unidade_medida=PC,weltpixel_hover_image=no_selection,wesupply_estimation_display=Yes,width=1</t>
  </si>
  <si>
    <t>MASCARA P/ GAS 1 CART.CG 306 C/ CARTUCHO</t>
  </si>
  <si>
    <t>MASCARA-P/-GAS-1-CART.CG-306-C/-CARTUCHO</t>
  </si>
  <si>
    <t>ean=7898494155442,height=0,id_anymarket=0,intelipost_product_height=0,intelipost_product_length=0,intelipost_product_width=0,length=0,manufacturer=Plastcor,mp_exclude_sitemap=No,preco_mercado_livre=30.0,preco_outros_marketplaces=25.99,search_priority=4,unidade_medida=PC,weltpixel_hover_image=no_selection,wesupply_estimation_display=Yes,width=0</t>
  </si>
  <si>
    <t>Mola para Tesoura de Poda com 4 Peças TRAMONTINA</t>
  </si>
  <si>
    <t>Mola-para-Tesoura-de-Poda-com-4-Pecas-TRAMONTINA</t>
  </si>
  <si>
    <t>/X/Q/XQGUDESIWVGPYFGQCEJI.jpg</t>
  </si>
  <si>
    <t>ean=1001001796083,height=10,id_anymarket=0,intelipost_product_height=10,intelipost_product_length=10,intelipost_product_width=10,length=10,manufacturer=Tramontina,mp_exclude_sitemap=No,preco_mercado_livre=21.9,preco_outros_marketplaces=19.8986,search_priority=4,unidade_medida=PC,weltpixel_hover_image=no_selection,wesupply_estimation_display=Yes,width=10</t>
  </si>
  <si>
    <t>/X/Q/XQGUDESIWVGPYFGQCEJI.jpg,/A/I/AIYNHVXKFDJWRSRDRXNR.jpg,/K/T/KTZNMHISSTECFEAUZKVR.jpg,/G/I/GIAOYMQYNZWVTVQAVASW.jpg,/S/B/SBYXVRDDCHDGWVVEGBWC.jpg</t>
  </si>
  <si>
    <t>PC  ANEL PISTAO D=2" * 000.0023-0</t>
  </si>
  <si>
    <t>PC--ANEL-PISTAO-D=2"-*-000.0023-0</t>
  </si>
  <si>
    <t>ean=7896893414689,height=1,id_anymarket=0,intelipost_product_height=1,intelipost_product_length=1,intelipost_product_width=1,length=1,manufacturer=SCHULZ PECA,mp_exclude_sitemap=No,preco_mercado_livre=88.4606,preco_outros_marketplaces=84.67,search_priority=4,unidade_medida=PC,weltpixel_hover_image=no_selection,wesupply_estimation_display=Yes,width=1</t>
  </si>
  <si>
    <t>PC  907 - TEE LATAO E10V / ONSS52V * TEE011</t>
  </si>
  <si>
    <t>PC--907---TEE-LATAO-E10V-/-ONSS52V-*-TEE011</t>
  </si>
  <si>
    <t>VEIO EM GARANTIA</t>
  </si>
  <si>
    <t>ean=1001009632284,height=1,id_anymarket=0,intelipost_product_height=1,intelipost_product_length=1,intelipost_product_width=1,length=1,manufacturer=PRESSURE PECA,mp_exclude_sitemap=No,preco_mercado_livre=29.2,preco_outros_marketplaces=29.4,search_priority=4,unidade_medida=PC,weltpixel_hover_image=no_selection,wesupply_estimation_display=Yes,width=1</t>
  </si>
  <si>
    <t>PC 590090-6 / ESTATOR - 220V</t>
  </si>
  <si>
    <t>PC-590090-6-/-ESTATOR---220V</t>
  </si>
  <si>
    <t>ean=1021001744310,height=15,id_anymarket=0,intelipost_product_height=15,intelipost_product_length=8,intelipost_product_width=32,length=8,manufacturer=MAKITA PECA,mp_exclude_sitemap=No,preco_mercado_livre=89.4786,preco_outros_marketplaces=77.026,search_priority=4,unidade_medida=PC,weltpixel_hover_image=no_selection,wesupply_estimation_display=Yes,width=32</t>
  </si>
  <si>
    <t>PC CAIXA DE TRANSMISSAO MASTER 1000/3000 FUNDIDA * 1110548</t>
  </si>
  <si>
    <t>PC-CAIXA-DE-TRANSMISSAO-MASTER-1000/3000-FUNDIDA-*-1110548</t>
  </si>
  <si>
    <t>ean=1021001707926,height=1,id_anymarket=0,intelipost_product_height=1,intelipost_product_length=1,intelipost_product_width=1,length=1,manufacturer=TRAPP PECA,mp_exclude_sitemap=No,preco_mercado_livre=103.595,preco_outros_marketplaces=90.6525,search_priority=4,unidade_medida=PC,weltpixel_hover_image=no_selection,wesupply_estimation_display=Yes,width=1</t>
  </si>
  <si>
    <t>PC PENEIRA N- 0,8  DOS TRITURADORES FORRAG. TRF-300/400 * 2122337</t>
  </si>
  <si>
    <t>PC-PENEIRA-N--0,8--DOS-TRITURADORES-FORRAG.-TRF-300/400-*-2122337</t>
  </si>
  <si>
    <t>ean=1021001685088,height=0,id_anymarket=0,intelipost_product_height=0,intelipost_product_length=0,intelipost_product_width=0,length=0,manufacturer=TRAPP PECA,mp_exclude_sitemap=No,preco_mercado_livre=54.84,preco_outros_marketplaces=53.52,search_priority=4,unidade_medida=PC,weltpixel_hover_image=no_selection,wesupply_estimation_display=Yes,width=0</t>
  </si>
  <si>
    <t>PC RESERVATORIO H 300L MSV 20MAX PRETO * 25003876A</t>
  </si>
  <si>
    <t>PC-RESERVATORIO-H-300L-MSV-20MAX-PRETO-*-25003876A</t>
  </si>
  <si>
    <t>ean=1016002725598,height=0,id_anymarket=0,intelipost_product_height=0,intelipost_product_length=0,intelipost_product_width=0,length=0,manufacturer=SCHULZ PECA,mp_exclude_sitemap=No,preco_mercado_livre=3006.8982,preco_outros_marketplaces=2903.2121,search_priority=4,unidade_medida=PC,weltpixel_hover_image=no_selection,wesupply_estimation_display=Yes,width=0</t>
  </si>
  <si>
    <t>PARAF ALLEN C/C MA 18 X  40</t>
  </si>
  <si>
    <t>PARAF-ALLEN-C/C-MA-18-X--40</t>
  </si>
  <si>
    <t>ean=1000201059790,height=1,id_anymarket=0,intelipost_product_height=1,intelipost_product_length=1,intelipost_product_width=1,length=1,manufacturer=TELLEP,mp_exclude_sitemap=No,preco_mercado_livre=6.0143,preco_outros_marketplaces=8.34,search_priority=4,unidade_medida=PC,weltpixel_hover_image=no_selection,wesupply_estimation_display=Yes,width=1</t>
  </si>
  <si>
    <t>PARAF ALLEN S/C REC BSW 1/2" X  1/2"</t>
  </si>
  <si>
    <t>PARAF-ALLEN-S/C-REC-BSW-1/2"-X--1/2"</t>
  </si>
  <si>
    <t>ean=1000201125570,height=1,id_anymarket=0,intelipost_product_height=1,intelipost_product_length=1,intelipost_product_width=1,length=1,manufacturer=TELLEP,mp_exclude_sitemap=No,preco_mercado_livre=0.5347,preco_outros_marketplaces=2.65,search_priority=4,unidade_medida=PC,weltpixel_hover_image=no_selection,wesupply_estimation_display=Yes,width=1</t>
  </si>
  <si>
    <t>PC  621708-9/ESTATOR P/ 9557NB - 220V</t>
  </si>
  <si>
    <t>PC--621708-9/ESTATOR-P/-9557NB---220V</t>
  </si>
  <si>
    <t>ean=1021001725227,height=30,id_anymarket=0,intelipost_product_height=30,intelipost_product_length=5,intelipost_product_width=15,length=5,manufacturer=MAKITA PECA,mp_exclude_sitemap=No,preco_mercado_livre=107.0724,preco_outros_marketplaces=82.9004,search_priority=4,unidade_medida=PC,weltpixel_hover_image=no_selection,wesupply_estimation_display=Yes,width=15</t>
  </si>
  <si>
    <t>PROTETOR FACIAL INCOLOR COVID-19</t>
  </si>
  <si>
    <t>PROTETOR-FACIAL-INCOLOR-COVID-19</t>
  </si>
  <si>
    <t>ean=7899556098370,height=0,id_anymarket=0,intelipost_product_height=0,intelipost_product_length=0,intelipost_product_width=0,length=0,manufacturer=Impec,mp_exclude_sitemap=No,preco_mercado_livre=20.99,preco_outros_marketplaces=18.12,search_priority=4,unidade_medida=PC,weltpixel_hover_image=no_selection,wesupply_estimation_display=Yes,width=0</t>
  </si>
  <si>
    <t xml:space="preserve">PECA   1605.132.163 - ALÇA </t>
  </si>
  <si>
    <t>PECA---1605.132.163---ALcA-</t>
  </si>
  <si>
    <t>ean=1021001658020,height=30,id_anymarket=0,intelipost_product_height=30,intelipost_product_length=15,intelipost_product_width=20,length=15,manufacturer=BOSCH PECA,mp_exclude_sitemap=No,preco_mercado_livre=113.6339,preco_outros_marketplaces=106.5398,search_priority=4,unidade_medida=PC,weltpixel_hover_image=no_selection,wesupply_estimation_display=Yes,width=20</t>
  </si>
  <si>
    <t>PECA   N466685 / CONJ.ESTATOR DW508S 127V 800W</t>
  </si>
  <si>
    <t>PECA---N466685-/-CONJ.ESTATOR-DW508S-127V-800W</t>
  </si>
  <si>
    <t>ean=1021001730313,height=40,id_anymarket=0,intelipost_product_height=40,intelipost_product_length=15,intelipost_product_width=30,length=15,manufacturer=DEWALT PEÇAS,mp_exclude_sitemap=No,preco_mercado_livre=130.1254,preco_outros_marketplaces=119.86,search_priority=4,unidade_medida=PC,weltpixel_hover_image=no_selection,wesupply_estimation_display=Yes,width=30</t>
  </si>
  <si>
    <t>PECA  1144-120-0626/CARBURADOR  1144/26</t>
  </si>
  <si>
    <t>PECA--1144-120-0626/CARBURADOR--1144/26</t>
  </si>
  <si>
    <t>ean=1021001766459,height=0,id_anymarket=0,intelipost_product_height=0,intelipost_product_length=0,intelipost_product_width=0,length=0,manufacturer=STIHL PECA,mp_exclude_sitemap=No,preco_mercado_livre=340.6226,preco_outros_marketplaces=319.3347,search_priority=4,unidade_medida=PC,weltpixel_hover_image=no_selection,wesupply_estimation_display=Yes,width=0</t>
  </si>
  <si>
    <t>PECA  9.303-257.0/BOCAL DE MÃO (REPOSIÇÃO) (1553947)</t>
  </si>
  <si>
    <t>PECA--9.303-257.0/BOCAL-DE-MaO-(REPOSIcaO)-(1553947)</t>
  </si>
  <si>
    <t>ean=1001010658617,height=1,id_anymarket=0,intelipost_product_height=1,intelipost_product_length=1,intelipost_product_width=1,length=1,manufacturer=KARCHER PECA,mp_exclude_sitemap=No,preco_mercado_livre=56.1,preco_outros_marketplaces=54.69,search_priority=4,unidade_medida=PC,weltpixel_hover_image=no_selection,wesupply_estimation_display=Yes,width=1</t>
  </si>
  <si>
    <t>PECA  9.340-627.0 /CAPO NT BR (CINZA)</t>
  </si>
  <si>
    <t>PECA--9.340-627.0-/CAPO-NT-BR-(CINZA)</t>
  </si>
  <si>
    <t>ean=1021001695902,height=0,id_anymarket=0,intelipost_product_height=0,intelipost_product_length=0,intelipost_product_width=0,length=0,manufacturer=KARCHER PECA,mp_exclude_sitemap=No,preco_mercado_livre=26.5871,preco_outros_marketplaces=27.0261,search_priority=4,unidade_medida=PC,weltpixel_hover_image=no_selection,wesupply_estimation_display=Yes,width=0</t>
  </si>
  <si>
    <t>PECA 4130-711-3210/EIXO DE ACIONAMENTO</t>
  </si>
  <si>
    <t>PECA-4130-711-3210/EIXO-DE-ACIONAMENTO</t>
  </si>
  <si>
    <t>/W/U/WUGTOBSWYSVLPCBHQUNQ.jpg</t>
  </si>
  <si>
    <t>ean=795711546762,height=30,id_anymarket=0,intelipost_product_height=30,intelipost_product_length=5,intelipost_product_width=25,length=5,manufacturer=STIHL PECA,mp_exclude_sitemap=No,preco_mercado_livre=86.0291,preco_outros_marketplaces=81.6132,search_priority=4,unidade_medida=PC,weltpixel_hover_image=no_selection,wesupply_estimation_display=Yes,width=25</t>
  </si>
  <si>
    <t>/W/U/WUGTOBSWYSVLPCBHQUNQ.jpg,/C/Y/CYVTVFKWGMNFDUSXKSQL.jpg,/R/N/RNRHHGMXEQCIAJNCMGMV.jpg</t>
  </si>
  <si>
    <t>PLACA S. 20X30 * NAO ESTACIONE DIA/NOITE</t>
  </si>
  <si>
    <t>PLACA-S.-20X30-*-NAO-ESTACIONE-DIA/NOITE</t>
  </si>
  <si>
    <t>ean=7898506640096,height=0,id_anymarket=0,intelipost_product_height=0,intelipost_product_length=0,intelipost_product_width=0,length=0,manufacturer=Look,mp_exclude_sitemap=No,preco_mercado_livre=18.6,preco_outros_marketplaces=12.07,search_priority=4,unidade_medida=PC,weltpixel_hover_image=no_selection,wesupply_estimation_display=Yes,width=0</t>
  </si>
  <si>
    <t>PLACA S. 05X05 * PROIBIDO FUMAR CARTELA C/ 5 PECAS</t>
  </si>
  <si>
    <t>PLACA-S.-05X05-*-PROIBIDO-FUMAR-CARTELA-C/-5-PECAS</t>
  </si>
  <si>
    <t>ean=7898506640133,height=0,id_anymarket=0,intelipost_product_height=0,intelipost_product_length=0,intelipost_product_width=0,length=0,manufacturer=Look,mp_exclude_sitemap=No,preco_mercado_livre=20.6,preco_outros_marketplaces=17.56,search_priority=4,unidade_medida=PC,weltpixel_hover_image=no_selection,wesupply_estimation_display=Yes,width=0</t>
  </si>
  <si>
    <t>PLACA S. 20X20 * PROIBIDO ENTREDA C/ CAPACETE</t>
  </si>
  <si>
    <t>PLACA-S.-20X20-*-PROIBIDO-ENTREDA-C/-CAPACETE</t>
  </si>
  <si>
    <t>ean=1000101425732,height=0,id_anymarket=0,intelipost_product_height=0,intelipost_product_length=0,intelipost_product_width=0,length=0,manufacturer=Look,mp_exclude_sitemap=No,preco_mercado_livre=9.0935,preco_outros_marketplaces=6.31,search_priority=4,unidade_medida=PC,weltpixel_hover_image=no_selection,wesupply_estimation_display=Yes,width=0</t>
  </si>
  <si>
    <t>GUARNICAO P/PISTOLA DE PINTURA MOD.25/51</t>
  </si>
  <si>
    <t>GUARNICAO-P/PISTOLA-DE-PINTURA-MOD.25/51</t>
  </si>
  <si>
    <t>ean=1000101139806,height=1,id_anymarket=0,intelipost_product_height=1,intelipost_product_length=1,intelipost_product_width=1,length=1,manufacturer=Arprex,mp_exclude_sitemap=No,preco_mercado_livre=8.6999,preco_outros_marketplaces=5.94,search_priority=4,unidade_medida=PC,weltpixel_hover_image=no_selection,wesupply_estimation_display=Yes,width=1</t>
  </si>
  <si>
    <t>Induzido E Estator Original Bosch + Escovas Gbh2-24d 127v</t>
  </si>
  <si>
    <t>Induzido E Estator Original Bosch + Escovas Gbh2-24d 127v&lt;BR&gt;</t>
  </si>
  <si>
    <t>Induzido-E-Estator-Original-Bosch-+-Escovas-Gbh2-24d-127v</t>
  </si>
  <si>
    <t>ean=1021001651564,height=1,id_anymarket=0,intelipost_product_height=1,intelipost_product_length=1,intelipost_product_width=1,length=1,manufacturer=BOSCH PECA,mp_exclude_sitemap=No,preco_mercado_livre=213.5,preco_outros_marketplaces=210.1,search_priority=4,unidade_medida=PC,weltpixel_hover_image=no_selection,wesupply_estimation_display=Yes,width=1</t>
  </si>
  <si>
    <t>INDUZIDO ORIGINAL SERRA MÁRMORE MAKITA 4100NH3 220V+ESCOVAS</t>
  </si>
  <si>
    <t>INDUZIDO ORIGINAL SERRA MÁRMORE MAKITA 4100NH3 220V+ESCOVAS&lt;BR&gt;</t>
  </si>
  <si>
    <t>INDUZIDO-ORIGINAL-SERRA-MaRMORE-MAKITA-4100NH3-220V+ESCOVAS</t>
  </si>
  <si>
    <t>ean=1021001648670,height=0,id_anymarket=0,intelipost_product_height=0,intelipost_product_length=0,intelipost_product_width=0,length=0,manufacturer=MAKITA PECA,mp_exclude_sitemap=No,preco_mercado_livre=116.1,preco_outros_marketplaces=116.7,search_priority=4,unidade_medida=PC,weltpixel_hover_image=no_selection,wesupply_estimation_display=Yes,width=0</t>
  </si>
  <si>
    <t>Induzido Rotor + Escova Orig.furadeira Makita Hp1500 110v</t>
  </si>
  <si>
    <t>Induzido Rotor + Escova Orig.furadeira Makita Hp1500 110v&lt;BR&gt;</t>
  </si>
  <si>
    <t>Induzido-Rotor-+-Escova-Orig.furadeira-Makita-Hp1500-110v</t>
  </si>
  <si>
    <t>ean=1021001649813,height=1,id_anymarket=0,intelipost_product_height=1,intelipost_product_length=1,intelipost_product_width=1,length=1,manufacturer=MAKITA PECA,mp_exclude_sitemap=No,preco_mercado_livre=101.9,preco_outros_marketplaces=102.6,search_priority=4,unidade_medida=PC,weltpixel_hover_image=no_selection,wesupply_estimation_display=Yes,width=1</t>
  </si>
  <si>
    <t>PARAF ALLEN S/C REC UNC 3/16" X  7/8"</t>
  </si>
  <si>
    <t>PARAF-ALLEN-S/C-REC-UNC-3/16"-X--7/8"</t>
  </si>
  <si>
    <t>ean=1000201063018,height=1,id_anymarket=0,intelipost_product_height=1,intelipost_product_length=1,intelipost_product_width=1,length=1,manufacturer=TELLEP,mp_exclude_sitemap=No,preco_mercado_livre=0.2674,preco_outros_marketplaces=2.4,search_priority=4,unidade_medida=PC,weltpixel_hover_image=no_selection,wesupply_estimation_display=Yes,width=1</t>
  </si>
  <si>
    <t>PC  EIXO DOS MARTELOS DOS TRITUR./FORRAG. TRF-600/700 * 2113152</t>
  </si>
  <si>
    <t>PC--EIXO-DOS-MARTELOS-DOS-TRITUR./FORRAG.-TRF-600/700-*-2113152</t>
  </si>
  <si>
    <t>ean=1021001687273,height=0,id_anymarket=0,intelipost_product_height=0,intelipost_product_length=0,intelipost_product_width=0,length=0,manufacturer=TRAPP PECA,mp_exclude_sitemap=No,preco_mercado_livre=18.06,preco_outros_marketplaces=19.03,search_priority=4,unidade_medida=PC,weltpixel_hover_image=no_selection,wesupply_estimation_display=Yes,width=0</t>
  </si>
  <si>
    <t>PC  DISCO DO TRIT. FORRAGEIRO TRF-400F * 2121607</t>
  </si>
  <si>
    <t>PC--DISCO-DO-TRIT.-FORRAGEIRO-TRF-400F-*-2121607</t>
  </si>
  <si>
    <t>ean=1021001714115,height=0,id_anymarket=0,intelipost_product_height=0,intelipost_product_length=0,intelipost_product_width=0,length=0,manufacturer=TRAPP PECA,mp_exclude_sitemap=No,preco_mercado_livre=279.5049,preco_outros_marketplaces=269.8668,search_priority=4,unidade_medida=PC,weltpixel_hover_image=no_selection,wesupply_estimation_display=Yes,width=0</t>
  </si>
  <si>
    <t>PC  FILTRO DE AR P/ RETER PART. SOLIDAS ELEMENTO FILTRANTE</t>
  </si>
  <si>
    <t>PC--FILTRO-DE-AR-P/-RETER-PART.-SOLIDAS-ELEMENTO-FILTRANTE</t>
  </si>
  <si>
    <t>ean=1021001711060,height=1,id_anymarket=0,intelipost_product_height=1,intelipost_product_length=1,intelipost_product_width=1,length=1,manufacturer=SCHULZ PECA,mp_exclude_sitemap=No,preco_mercado_livre=41.7922,preco_outros_marketplaces=38.3717,search_priority=4,unidade_medida=PC,weltpixel_hover_image=no_selection,wesupply_estimation_display=Yes,width=1</t>
  </si>
  <si>
    <t>PC CENTRIFUGO 48/56</t>
  </si>
  <si>
    <t>PC-CENTRIFUGO-48/56</t>
  </si>
  <si>
    <t>ean=1021001739354,height=15,id_anymarket=0,intelipost_product_height=15,intelipost_product_length=8,intelipost_product_width=32,length=8,manufacturer=SCHULZ PECA,mp_exclude_sitemap=No,preco_mercado_livre=80.764,preco_outros_marketplaces=69.6301,search_priority=4,unidade_medida=PC,weltpixel_hover_image=no_selection,wesupply_estimation_display=Yes,width=32</t>
  </si>
  <si>
    <t>PROTETOR FACIAL 10" VERDE</t>
  </si>
  <si>
    <t>PROTETOR-FACIAL-10"-VERDE</t>
  </si>
  <si>
    <t>ean=7898494150294,height=0,id_anymarket=0,intelipost_product_height=0,intelipost_product_length=0,intelipost_product_width=0,length=0,manufacturer=Plastcor,mp_exclude_sitemap=No,preco_mercado_livre=23.75,preco_outros_marketplaces=21.11,search_priority=4,unidade_medida=PC,weltpixel_hover_image=no_selection,wesupply_estimation_display=Yes,width=0</t>
  </si>
  <si>
    <t>REPARO P/ PISTOLA DE PINTURA MOD.90</t>
  </si>
  <si>
    <t>REPARO-P/-PISTOLA-DE-PINTURA-MOD.90</t>
  </si>
  <si>
    <t>ean=7897547290901,height=1,id_anymarket=0,intelipost_product_height=1,intelipost_product_length=1,intelipost_product_width=1,length=1,manufacturer=Arprex,mp_exclude_sitemap=No,preco_mercado_livre=36.81,preco_outros_marketplaces=34.85,search_priority=4,unidade_medida=PC,weltpixel_hover_image=no_selection,wesupply_estimation_display=Yes,width=1</t>
  </si>
  <si>
    <t xml:space="preserve">PECA SOTECO - DISCO PARA LIMP. VERDE 350 MM CX C/ 5 UNIDADES CT 15/80 </t>
  </si>
  <si>
    <t>PECA-SOTECO---DISCO-PARA-LIMP.-VERDE-350-MM-CX-C/-5-UNIDADES-CT-15/80-</t>
  </si>
  <si>
    <t>height=1,id_anymarket=0,intelipost_product_height=1,intelipost_product_length=1,intelipost_product_width=1,length=1,manufacturer=SOTECO PECAS,mp_exclude_sitemap=No,preco_mercado_livre=169.93,preco_outros_marketplaces=158.6,search_priority=4,unidade_medida=PC,weltpixel_hover_image=no_selection,wesupply_estimation_display=Yes,width=1</t>
  </si>
  <si>
    <t xml:space="preserve">PECA SOTECO - DISCO P/ LIMP. VERDE 510MM CX C/ 5 UNID. CT40/45 </t>
  </si>
  <si>
    <t>PECA-SOTECO---DISCO-P/-LIMP.-VERDE-510MM-CX-C/-5-UNID.-CT40/45-</t>
  </si>
  <si>
    <t>ean=1021001710780,height=0,id_anymarket=0,intelipost_product_height=0,intelipost_product_length=0,intelipost_product_width=0,length=0,manufacturer=SOTECO PECAS,mp_exclude_sitemap=No,preco_mercado_livre=321.3466,preco_outros_marketplaces=299.9272,search_priority=4,unidade_medida=PC,weltpixel_hover_image=no_selection,wesupply_estimation_display=Yes,width=0</t>
  </si>
  <si>
    <t>PECA N545101S / CONJ ROTOR 220V</t>
  </si>
  <si>
    <t>PECA-N545101S-/-CONJ-ROTOR-220V</t>
  </si>
  <si>
    <t>ean=1021001762970,height=0,id_anymarket=0,intelipost_product_height=0,intelipost_product_length=0,intelipost_product_width=0,length=0,manufacturer=BLACK+DECKER PEÇAS,mp_exclude_sitemap=No,preco_mercado_livre=212.5162,preco_outros_marketplaces=204.3188,search_priority=4,unidade_medida=PC,weltpixel_hover_image=no_selection,wesupply_estimation_display=Yes,width=0</t>
  </si>
  <si>
    <t>RODA P/ CARRIOLA MACICA</t>
  </si>
  <si>
    <t>RODA-P/-CARRIOLA-MACICA</t>
  </si>
  <si>
    <t>ean=1000101397985,height=1,id_anymarket=0,intelipost_product_height=1,intelipost_product_length=1,intelipost_product_width=1,length=1,manufacturer=Alza,mp_exclude_sitemap=No,preco_mercado_livre=115.0,preco_outros_marketplaces=109.59,search_priority=4,unidade_medida=PC,weltpixel_hover_image=no_selection,wesupply_estimation_display=Yes,width=1</t>
  </si>
  <si>
    <t>RESPIRADOR LAVAVEL INFANTIL AZUL BIC</t>
  </si>
  <si>
    <t>RESPIRADOR-LAVAVEL-INFANTIL-AZUL-BIC</t>
  </si>
  <si>
    <t>ean=7899556098974,height=10,id_anymarket=0,intelipost_product_height=10,intelipost_product_length=10,intelipost_product_width=3,length=10,manufacturer=Impec,mp_exclude_sitemap=No,preco_mercado_livre=7.6001,preco_outros_marketplaces=4.75,search_priority=4,unidade_medida=PC,weltpixel_hover_image=no_selection,wesupply_estimation_display=Yes,width=3</t>
  </si>
  <si>
    <t>/H/I/HIKCLFPYYSOMEORPNUJI.jpg,/X/S/XSOUWUPHQMJJAYDIZYHE.jpg</t>
  </si>
  <si>
    <t>LAMINA P/ SERRA FITA</t>
  </si>
  <si>
    <t>LAMINA-P/-SERRA-FITA</t>
  </si>
  <si>
    <t>ean=7898131020249,height=1,id_anymarket=0,intelipost_product_height=1,intelipost_product_length=1,intelipost_product_width=1,length=1,manufacturer=Ferrari,mp_exclude_sitemap=No,preco_mercado_livre=65.9,preco_outros_marketplaces=64.74,search_priority=4,unidade_medida=PC,weltpixel_hover_image=no_selection,wesupply_estimation_display=Yes,width=1</t>
  </si>
  <si>
    <t>LIMPA CONTATOS ELETRICOS NÃO INFLAMAVEL 250ML</t>
  </si>
  <si>
    <t>LIMPA-CONTATOS-ELETRICOS-NaO-INFLAMAVEL-250ML</t>
  </si>
  <si>
    <t>ean=7898464731850,height=0,id_anymarket=0,intelipost_product_height=0,intelipost_product_length=0,intelipost_product_width=0,length=0,manufacturer=Waft,mp_exclude_sitemap=No,preco_mercado_livre=30.85,preco_outros_marketplaces=25.7,search_priority=4,unidade_medida=PC,weltpixel_hover_image=no_selection,wesupply_estimation_display=Yes,width=0</t>
  </si>
  <si>
    <t>PLACA S. 15X20 * LIXO RECICLAVEL VIDRO</t>
  </si>
  <si>
    <t>PLACA-S.-15X20-*-LIXO-RECICLAVEL-VIDRO</t>
  </si>
  <si>
    <t>ean=7898506641642,height=0,id_anymarket=0,intelipost_product_height=0,intelipost_product_length=0,intelipost_product_width=0,length=0,manufacturer=Look,mp_exclude_sitemap=No,preco_mercado_livre=7.7065,preco_outros_marketplaces=4.89,search_priority=4,unidade_medida=PC,weltpixel_hover_image=no_selection,wesupply_estimation_display=Yes,width=0</t>
  </si>
  <si>
    <t>REPARO P/ PISTOLA DE PINTURA MOD.25</t>
  </si>
  <si>
    <t>REPARO-P/-PISTOLA-DE-PINTURA-MOD.25</t>
  </si>
  <si>
    <t>ean=7897547290253,height=1,id_anymarket=0,intelipost_product_height=1,intelipost_product_length=1,intelipost_product_width=1,length=1,manufacturer=Arprex,mp_exclude_sitemap=No,preco_mercado_livre=186.25,preco_outros_marketplaces=183.2,search_priority=4,unidade_medida=PC,weltpixel_hover_image=no_selection,wesupply_estimation_display=Yes,width=1</t>
  </si>
  <si>
    <t>REPARO P/ PISTOLA DE PINTURA MOD. 2</t>
  </si>
  <si>
    <t>REPARO-P/-PISTOLA-DE-PINTURA-MOD.-2</t>
  </si>
  <si>
    <t>ean=7897547290024,height=1,id_anymarket=0,intelipost_product_height=1,intelipost_product_length=1,intelipost_product_width=1,length=1,manufacturer=Arprex,mp_exclude_sitemap=No,preco_mercado_livre=61.77,preco_outros_marketplaces=60.54,search_priority=4,unidade_medida=PC,weltpixel_hover_image=no_selection,wesupply_estimation_display=Yes,width=1</t>
  </si>
  <si>
    <t>REFIL NYLON P/ ROCAD. 500/650W</t>
  </si>
  <si>
    <t>REFIL-NYLON-P/-ROCAD.-500/650W</t>
  </si>
  <si>
    <t>ean=1001001620432,height=1,id_anymarket=0,intelipost_product_height=1,intelipost_product_length=1,intelipost_product_width=1,length=1,manufacturer=Tramontina,mp_exclude_sitemap=No,preco_mercado_livre=17.37,preco_outros_marketplaces=9.67,search_priority=4,unidade_medida=PC,weltpixel_hover_image=no_selection,wesupply_estimation_display=Yes,width=1</t>
  </si>
  <si>
    <t>RODA MACICA  9" C/ BUCHA FURO 7/8"</t>
  </si>
  <si>
    <t>RODA-MACICA--9"-C/-BUCHA-FURO-7/8"</t>
  </si>
  <si>
    <t>ean=1000101119556,height=1,id_anymarket=0,intelipost_product_height=1,intelipost_product_length=1,intelipost_product_width=1,length=1,manufacturer=Rodaleve,mp_exclude_sitemap=No,preco_mercado_livre=67.0,preco_outros_marketplaces=60.9,search_priority=4,unidade_medida=PC,weltpixel_hover_image=no_selection,wesupply_estimation_display=Yes,width=1</t>
  </si>
  <si>
    <t>Lixa para Acabamento 134 mm X 240 mm com 5 Unidades 3M</t>
  </si>
  <si>
    <t>Lixa-para-Acabamento-134-mm-X-240-mm-com-5-Unidades-3M</t>
  </si>
  <si>
    <t>/P/P/PPZVKPJVMSZKUELFGFEI.jpg</t>
  </si>
  <si>
    <t>ean=1019007798772,height=6,id_anymarket=0,intelipost_product_height=6,intelipost_product_length=25,intelipost_product_width=15,length=25,manufacturer=3M,mp_exclude_sitemap=No,preco_mercado_livre=38.8,preco_outros_marketplaces=31.15,search_priority=4,unidade_medida=PC,weltpixel_hover_image=no_selection,wesupply_estimation_display=Yes,width=15</t>
  </si>
  <si>
    <t>/P/P/PPZVKPJVMSZKUELFGFEI.jpg,/N/B/NBHFCATUNVWIZUPMBXCG.jpg,/G/T/GTTJYYFFFCOVYYKQRNFP.jpg,/V/R/VRJVRDELXRXUZDPQTEDD.jpg,/F/E/FELYKUFYPACRRNMJIEEF.jpg</t>
  </si>
  <si>
    <t>PLACA S. 15X20 * LIXO RECICLAVEL PAPEL</t>
  </si>
  <si>
    <t>PLACA-S.-15X20-*-LIXO-RECICLAVEL-PAPEL</t>
  </si>
  <si>
    <t>ean=1000101387337,height=0,id_anymarket=0,intelipost_product_height=0,intelipost_product_length=0,intelipost_product_width=0,length=0,manufacturer=Look,mp_exclude_sitemap=No,preco_mercado_livre=7.7065,preco_outros_marketplaces=4.89,search_priority=4,unidade_medida=PC,weltpixel_hover_image=no_selection,wesupply_estimation_display=Yes,width=0</t>
  </si>
  <si>
    <t>PLACA S. 20X30 * USO OBRIGATORIO LUVAS</t>
  </si>
  <si>
    <t>PLACA-S.-20X30-*-USO-OBRIGATORIO-LUVAS</t>
  </si>
  <si>
    <t>ean=7898506641192,height=0,id_anymarket=0,intelipost_product_height=0,intelipost_product_length=0,intelipost_product_width=0,length=0,manufacturer=Look,mp_exclude_sitemap=No,preco_mercado_livre=10.3719,preco_outros_marketplaces=7.63,search_priority=4,unidade_medida=PC,weltpixel_hover_image=no_selection,wesupply_estimation_display=Yes,width=0</t>
  </si>
  <si>
    <t>PLACA S. 20X30 * USO OBRIG OCULOS DE SEGURANCA</t>
  </si>
  <si>
    <t>PLACA-S.-20X30-*-USO-OBRIG-OCULOS-DE-SEGURANCA</t>
  </si>
  <si>
    <t>ean=7898506641185,height=0,id_anymarket=0,intelipost_product_height=0,intelipost_product_length=0,intelipost_product_width=0,length=0,manufacturer=Look,mp_exclude_sitemap=No,preco_mercado_livre=10.2328,preco_outros_marketplaces=7.49,search_priority=4,unidade_medida=PC,weltpixel_hover_image=no_selection,wesupply_estimation_display=Yes,width=0</t>
  </si>
  <si>
    <t>PLACA S. 15X20 * HIDRANTE</t>
  </si>
  <si>
    <t>PLACA-S.-15X20-*-HIDRANTE</t>
  </si>
  <si>
    <t>ean=7898506640157,height=0,id_anymarket=0,intelipost_product_height=0,intelipost_product_length=0,intelipost_product_width=0,length=0,manufacturer=Look,mp_exclude_sitemap=No,preco_mercado_livre=7.9784,preco_outros_marketplaces=5.17,search_priority=4,unidade_medida=PC,weltpixel_hover_image=no_selection,wesupply_estimation_display=Yes,width=0</t>
  </si>
  <si>
    <t>PLACA S. 20X25 * PROIBIDO ALCOOL - 18 ANOS</t>
  </si>
  <si>
    <t>PLACA-S.-20X25-*-PROIBIDO-ALCOOL---18-ANOS</t>
  </si>
  <si>
    <t>ean=7898506641697,height=0,id_anymarket=0,intelipost_product_height=0,intelipost_product_length=0,intelipost_product_width=0,length=0,manufacturer=Look,mp_exclude_sitemap=No,preco_mercado_livre=11.6001,preco_outros_marketplaces=7.83,search_priority=4,unidade_medida=PC,weltpixel_hover_image=no_selection,wesupply_estimation_display=Yes,width=0</t>
  </si>
  <si>
    <t>&lt;div&gt;&lt;span style="font-family: Arial, Helvetica, sans-serif. font-size: 18px. color: rgb(24, 90, 131). font-weight: bold. margin: 0px."&gt;Jogo de Fresas Tupia p/ Madeira com 24 Pe&amp;ccedil.as 7895 BRASFORT&lt;/span&gt;&lt;/div&gt; &lt;div&gt;&amp;nbsp.&lt;/div&gt; &lt;div&gt;&lt;strong&gt;Caracter&amp;iacute.sticas:&lt;/strong&gt; Cada fresa &amp;eacute. espec&amp;iacute.fica para um tipo de corte diferente. Possui haste de 1/4" (6,35 mm). Acompanha estojo de madeira para&lt;/div&gt; &lt;div&gt;transporte e acondicionamento das pe&amp;ccedil.as.&lt;/div&gt; &lt;div&gt;&amp;nbsp.&lt;/div&gt; &lt;div&gt;&lt;strong&gt;Aplica&amp;ccedil.&amp;atilde.o:&lt;/strong&gt; Ideal para fazer acabamentos em madeiras. Pode ser utilizado para cortar, aparar, entalhar, furar e nivelar.&lt;/div&gt; &lt;div&gt;&amp;nbsp.&lt;/div&gt; &lt;div&gt;&lt;strong&gt;Modelos e Medidas:&lt;/strong&gt;&lt;/div&gt; &lt;div&gt;&amp;nbsp.&lt;/div&gt; &lt;div&gt;Reta: 6,35 mm, 9,5 mm, 12, 7 mm e 19,0 mm&lt;/div&gt; &lt;div&gt;Reta c/ Rolamento: 12,7 mm&lt;/div&gt; &lt;div&gt;Rabo de Andorinha: 9,5 mm, 12,7 mm&lt;/div&gt; &lt;div&gt;Meia Cana: 22,2 mm e 28,7 mm&lt;/div&gt; &lt;div&gt;Quebra Canto: 18,7 mm, 22,3 mm, 25,1mm e 32,0 mm&lt;/div&gt; &lt;div&gt;Chanfro: 30,0 mm&lt;/div&gt; &lt;div&gt;Romana: 25,3 mm&lt;/div&gt; &lt;div&gt;Rasgo em U: 6,35 mm e 12,7 mm&lt;/div&gt; &lt;div&gt;Rasgo em V: 12,7 mm&lt;/div&gt; &lt;div&gt;Cil&amp;iacute.ndrica p/ Rasco: 31,7 mm&lt;/div&gt; &lt;div&gt;Para Rasco: 12,7 mm&lt;/div&gt; &lt;div&gt;Piloto: 6,35 mm&lt;/div&gt; &lt;div&gt;Entalhar: 12,7 mm&lt;/div&gt; &lt;div&gt;Aparar: 15,7 mm&lt;/div&gt; &lt;div&gt;Bisel: 12,7 mm&lt;/div&gt; &lt;div&gt;&amp;nbsp.&lt;/div&gt; &lt;p&gt;&lt;strong&gt;*Imagens meramente ilustrativas&amp;nbsp.&lt;/strong&gt;&lt;/p&gt;</t>
  </si>
  <si>
    <t>Placa-Vibratoria-Compactadora-a-Gasolina-6.5Hp-60KG-TPW60W-XP-TOYAMA</t>
  </si>
  <si>
    <t>ean=1003064793511,height=66,id_anymarket=0,intelipost_product_height=66,intelipost_product_length=97,intelipost_product_width=36,length=97,manufacturer=Toyama,mp_exclude_sitemap=No,preco_mercado_livre=4024.6,preco_outros_marketplaces=3973.2,search_priority=4,unidade_medida=PC,weltpixel_hover_image=no_selection,wesupply_estimation_display=Yes,width=36</t>
  </si>
  <si>
    <t>PROTETOR AURICULAR C/CORDAO</t>
  </si>
  <si>
    <t>PROTETOR-AURICULAR-C/CORDAO</t>
  </si>
  <si>
    <t>ean=7898494154995,height=0,id_anymarket=0,intelipost_product_height=0,intelipost_product_length=0,intelipost_product_width=0,length=0,manufacturer=Plastcor,mp_exclude_sitemap=No,preco_mercado_livre=9.52,preco_outros_marketplaces=1.82,search_priority=4,unidade_medida=PC,weltpixel_hover_image=no_selection,wesupply_estimation_display=Yes,width=0</t>
  </si>
  <si>
    <t>RESPIRADOR LAVAVEL PRETO</t>
  </si>
  <si>
    <t>RESPIRADOR-LAVAVEL-PRETO</t>
  </si>
  <si>
    <t>/C/Z/CZFHCQWPGKWEMRYHXWRE.jpg</t>
  </si>
  <si>
    <t>ean=7899556098905,height=10,id_anymarket=0,intelipost_product_height=10,intelipost_product_length=10,intelipost_product_width=3,length=10,manufacturer=Impec,mp_exclude_sitemap=No,preco_mercado_livre=8.2,preco_outros_marketplaces=5.36,search_priority=4,unidade_medida=PC,weltpixel_hover_image=no_selection,wesupply_estimation_display=Yes,width=3</t>
  </si>
  <si>
    <t>/C/Z/CZFHCQWPGKWEMRYHXWRE.jpg,/U/P/UPGNRQYQMJIFPEKRXKYG.jpg,/H/H/HHPSMHHABZGYFJYVZMCH.jpg</t>
  </si>
  <si>
    <t>RESPIRADOR LAVAVEL INFANTIL ROSA</t>
  </si>
  <si>
    <t>RESPIRADOR-LAVAVEL-INFANTIL-ROSA</t>
  </si>
  <si>
    <t>/G/B/GBWBYDNWMOYDCIHXZOXJ.jpg</t>
  </si>
  <si>
    <t>ean=7898140600289,height=10,id_anymarket=0,intelipost_product_height=10,intelipost_product_length=10,intelipost_product_width=3,length=10,manufacturer=Impec,mp_exclude_sitemap=No,preco_mercado_livre=7.6001,preco_outros_marketplaces=4.75,search_priority=4,unidade_medida=PC,weltpixel_hover_image=no_selection,wesupply_estimation_display=Yes,width=3</t>
  </si>
  <si>
    <t>/G/B/GBWBYDNWMOYDCIHXZOXJ.jpg,/B/F/BFCJOQKINVKTFIIKVHIK.jpg</t>
  </si>
  <si>
    <t>Rodízio Giratório Com Placa 2 POL 45 kg SCHIOPPA</t>
  </si>
  <si>
    <t>Rodizio-Giratorio-Com-Placa-2-POL-45-kg-SCHIOPPA</t>
  </si>
  <si>
    <t>/U/U/UUNLYTSTRQYIBIXRUHSL.jpg</t>
  </si>
  <si>
    <t>ean=7892528000630,height=20,id_anymarket=0,intelipost_product_height=20,intelipost_product_length=20,intelipost_product_width=20,length=20,manufacturer=Schioppa,mp_exclude_sitemap=No,preco_mercado_livre=33.99,preco_outros_marketplaces=26.29,search_priority=4,unidade_medida=PC,weltpixel_hover_image=no_selection,wesupply_estimation_display=Yes,width=20</t>
  </si>
  <si>
    <t>/U/U/UUNLYTSTRQYIBIXRUHSL.jpg,/W/Y/WYDIYCPGDUHKIHXZPULM.jpg,/O/B/OBAYFQMNAEBCVKJLCRZT.jpg,/E/F/EFDRSTMOZHKNCJGPFXJW.jpg,/Z/C/ZCQKPMCZSFDTMMGNFDJC.jpg</t>
  </si>
  <si>
    <t>Rodízio Fixo Com Placa PVC 2 POL 40 kg SCHIOPPA</t>
  </si>
  <si>
    <t>Rodizio-Fixo-Com-Placa-PVC-2-POL-40-kg-SCHIOPPA</t>
  </si>
  <si>
    <t>/G/C/GCVJESEOTETHIKBGIKIK.jpg</t>
  </si>
  <si>
    <t>ean=7892528061020,height=20,id_anymarket=0,intelipost_product_height=20,intelipost_product_length=24,intelipost_product_width=20,length=24,manufacturer=Schioppa,mp_exclude_sitemap=No,preco_mercado_livre=23.71,preco_outros_marketplaces=16.01,search_priority=4,unidade_medida=PC,weltpixel_hover_image=no_selection,wesupply_estimation_display=Yes,width=20</t>
  </si>
  <si>
    <t>/G/C/GCVJESEOTETHIKBGIKIK.jpg,/L/E/LERGGDBFNKGCESPXBJIA.jpg,/L/A/LALYBOLLQEZQCAAJWVRN.jpg,/R/D/RDTOUTUXZVWEBICXBAAY.jpg,/N/G/NGLRITOWFPTGKZGRUMGX.jpg</t>
  </si>
  <si>
    <t>ROLO P/ PINTURA LA  15CM C/ GARFO</t>
  </si>
  <si>
    <t>ROLO-P/-PINTURA-LA--15CM-C/-GARFO</t>
  </si>
  <si>
    <t>ean=7898003893377,height=0,id_anymarket=0,intelipost_product_height=0,intelipost_product_length=0,intelipost_product_width=0,length=0,manufacturer=Castor,mp_exclude_sitemap=No,preco_mercado_livre=19.4,preco_outros_marketplaces=15.04,search_priority=4,unidade_medida=PC,weltpixel_hover_image=no_selection,wesupply_estimation_display=Yes,width=0</t>
  </si>
  <si>
    <t>.-</t>
  </si>
  <si>
    <t>ean=7899005608181,height=0,id_anymarket=0,intelipost_product_height=0,intelipost_product_length=0,intelipost_product_width=0,length=0,manufacturer=Sodramar,mp_exclude_sitemap=No,preco_mercado_livre=4157.99,preco_outros_marketplaces=4157.99,search_priority=4,unidade_medida=UN,weltpixel_hover_image=no_selection,wesupply_estimation_display=Yes,width=0</t>
  </si>
  <si>
    <t>SAUNA A VAPOR  COMPACT LINE  INOX 6KW  BIF  220V</t>
  </si>
  <si>
    <t>SAUNA-A-VAPOR--COMPACT-LINE--INOX-6KW--BIF--220V</t>
  </si>
  <si>
    <t>ean=7899005605067,height=68,id_anymarket=0,intelipost_product_height=68,intelipost_product_length=42,intelipost_product_width=52,length=42,manufacturer=Sodramar,mp_exclude_sitemap=No,preco_mercado_livre=2202.9,preco_outros_marketplaces=2236.62,search_priority=4,unidade_medida=UN,weltpixel_hover_image=no_selection,wesupply_estimation_display=Yes,width=52</t>
  </si>
  <si>
    <t>Silicone Spray Neutro 300 ml MUNDIAL PRIME</t>
  </si>
  <si>
    <t>Silicone-Spray-Neutro-300-ml-MUNDIAL-PRIME</t>
  </si>
  <si>
    <t>/H/J/HJWVMBIYBQDRZUGUCERS.jpg</t>
  </si>
  <si>
    <t>ean=7898567703921,height=21,id_anymarket=0,intelipost_product_height=21,intelipost_product_length=7,intelipost_product_width=7,length=7,manufacturer=MUNDIAL PRIME,mp_exclude_sitemap=No,preco_mercado_livre=18.81,preco_outros_marketplaces=11.11,search_priority=4,unidade_medida=PC,weltpixel_hover_image=no_selection,wesupply_estimation_display=Yes,width=7</t>
  </si>
  <si>
    <t>/H/J/HJWVMBIYBQDRZUGUCERS.jpg,/K/Q/KQRWBIZEJMUVZZMXOJSL.jpg,/Y/S/YSSPZSRNFKXRLJBZYKHB.jpg,/O/U/OUALURUYFYPWDBMBSZGP.jpg,/L/I/LIIDNQQSIGIQLRLCWALY.jpg</t>
  </si>
  <si>
    <t>MASCARA P/ SOLDA CELEROM C/ ARTICULACAO</t>
  </si>
  <si>
    <t>MASCARA-P/-SOLDA-CELEROM-C/-ARTICULACAO</t>
  </si>
  <si>
    <t>ean=7898249080890,height=1,id_anymarket=0,intelipost_product_height=1,intelipost_product_length=1,intelipost_product_width=1,length=1,manufacturer=Ledan,mp_exclude_sitemap=No,preco_mercado_livre=72.8,preco_outros_marketplaces=70.0,search_priority=4,unidade_medida=PC,weltpixel_hover_image=no_selection,wesupply_estimation_display=Yes,width=1</t>
  </si>
  <si>
    <t>MOCHILA P/ FERRAMENTAS</t>
  </si>
  <si>
    <t>MOCHILA-P/-FERRAMENTAS</t>
  </si>
  <si>
    <t>ean=7898244421186,height=0,id_anymarket=0,intelipost_product_height=0,intelipost_product_length=0,intelipost_product_width=0,length=0,manufacturer=Presto,mp_exclude_sitemap=No,preco_mercado_livre=384.6268,preco_outros_marketplaces=259.9,search_priority=4,unidade_medida=PC,weltpixel_hover_image=no_selection,wesupply_estimation_display=Yes,width=0</t>
  </si>
  <si>
    <t>SAUNA  A VAPOR  COMPACT LINE INOX 6KW MONO 220V E TRIF 220/380V</t>
  </si>
  <si>
    <t>SAUNA--A-VAPOR--COMPACT-LINE-INOX-6KW-MONO-220V-E-TRIF-220/380V</t>
  </si>
  <si>
    <t>ean=7899005612775,height=0,id_anymarket=0,intelipost_product_height=0,intelipost_product_length=0,intelipost_product_width=0,length=0,manufacturer=Sodramar,mp_exclude_sitemap=No,preco_mercado_livre=2251.0,preco_outros_marketplaces=2155.9,search_priority=4,unidade_medida=UN,weltpixel_hover_image=no_selection,wesupply_estimation_display=Yes,width=0</t>
  </si>
  <si>
    <t>Spray Descarbonizante 100 ml MP80 MUNDIAL PRIME</t>
  </si>
  <si>
    <t>Spray-Descarbonizante-100-ml-MP80-MUNDIAL-PRIME</t>
  </si>
  <si>
    <t>/K/R/KRNNAPWVWBHUMDEWWOOU.jpg</t>
  </si>
  <si>
    <t>ean=7898567701019,height=20,id_anymarket=0,intelipost_product_height=20,intelipost_product_length=7,intelipost_product_width=7,length=7,manufacturer=MUNDIAL PRIME,mp_exclude_sitemap=No,preco_mercado_livre=14.38,preco_outros_marketplaces=6.68,search_priority=4,unidade_medida=PC,weltpixel_hover_image=no_selection,wesupply_estimation_display=Yes,width=7</t>
  </si>
  <si>
    <t>/K/R/KRNNAPWVWBHUMDEWWOOU.jpg,/V/T/VTRICDFUKGFBIFVEQWKL.jpg,/H/T/HTQEAIYAGKTYWYCBDKEL.jpg,/F/J/FJZFJALCPEZVKILXSJJX.jpg,/G/P/GPSJDNPMJUXSIQFCWAMJ.jpg</t>
  </si>
  <si>
    <t>SAUNA  A VAPOR COMPACT LINE INOX 12KW BIF 220V E TRIF 220/380V</t>
  </si>
  <si>
    <t>SAUNA--A-VAPOR-COMPACT-LINE-INOX-12KW-BIF-220V-E-TRIF-220/380V</t>
  </si>
  <si>
    <t>ean=1006030779328,height=40,id_anymarket=0,intelipost_product_height=40,intelipost_product_length=56,intelipost_product_width=23,length=56,manufacturer=Sodramar,mp_exclude_sitemap=No,preco_mercado_livre=2650.0,preco_outros_marketplaces=2390.6,search_priority=4,unidade_medida=UN,weltpixel_hover_image=no_selection,wesupply_estimation_display=Yes,width=23.8</t>
  </si>
  <si>
    <t>Silicone Spray Silispray 300 ML com 03 Uni WAFT</t>
  </si>
  <si>
    <t>Silicone-Spray-Silispray-300-ML-com-03-Uni-WAFT</t>
  </si>
  <si>
    <t>/D/B/DBIXSJDKECSLLFAWCQOZ.jpg</t>
  </si>
  <si>
    <t>ean=1003053787972,height=15,id_anymarket=0,intelipost_product_height=15,intelipost_product_length=18,intelipost_product_width=15,length=18,manufacturer=Waft,mp_exclude_sitemap=No,preco_mercado_livre=66.6,preco_outros_marketplaces=45.6,search_priority=4,unidade_medida=PC,weltpixel_hover_image=no_selection,wesupply_estimation_display=Yes,width=15</t>
  </si>
  <si>
    <t>/D/B/DBIXSJDKECSLLFAWCQOZ.jpg,/O/R/ORIUFXGUINMLJKEROCFA.jpg,/C/I/CIBSYMPQRNCLPPEWUANB.jpg,/C/A/CAQHHJBHBOHLBRYCFUFK.jpg,/P/X/PXPSMSJIKNAKTBTDUAQQ.jpg</t>
  </si>
  <si>
    <t>PARAF ALLEN C/ ABAULADA UNC 3/16" X  3/4</t>
  </si>
  <si>
    <t>PARAF-ALLEN-C/-ABAULADA-UNC-3/16"-X--3/4</t>
  </si>
  <si>
    <t>ean=1000201064749,height=1,id_anymarket=0,intelipost_product_height=1,intelipost_product_length=1,intelipost_product_width=1,length=1,manufacturer=TELLEP,mp_exclude_sitemap=No,preco_mercado_livre=0.1337,preco_outros_marketplaces=2.2337,search_priority=4,unidade_medida=PC,weltpixel_hover_image=no_selection,wesupply_estimation_display=Yes,width=1</t>
  </si>
  <si>
    <t>Kit 3 Torneiras Plásticas para Jardim com Redução TRAMONTINA</t>
  </si>
  <si>
    <t>Kit-3-Torneiras-Plasticas-para-Jardim-com-Reducao-TRAMONTINA</t>
  </si>
  <si>
    <t>/E/U/EUTVRBSKUYRNHCTJDAEI.jpg</t>
  </si>
  <si>
    <t>ean=1007030783742,height=10,id_anymarket=0,intelipost_product_height=10,intelipost_product_length=10,intelipost_product_width=15,length=10,manufacturer=Tramontina,mp_exclude_sitemap=No,preco_mercado_livre=26.9,preco_outros_marketplaces=19.0372,search_priority=4,unidade_medida=PC,weltpixel_hover_image=no_selection,wesupply_estimation_display=Yes,width=15</t>
  </si>
  <si>
    <t>/E/U/EUTVRBSKUYRNHCTJDAEI.jpg,/I/K/IKVPKFHDFMTBORYGGDLS.jpg,/J/K/JKCGAVZCGAXLYOCBFBNN.jpg,/C/I/CICDSKFXNICNFJSGFSIR.jpg,/Q/P/QPLQPTLBECDHAMATVMHB.jpg,/L/J/LJDKGANCPSEABMBIDINU.jpg</t>
  </si>
  <si>
    <t>Tablete Pastilha de Cloro 200 g ASTRALPOOL</t>
  </si>
  <si>
    <t>Tablete-Pastilha-de-Cloro-200-g-ASTRALPOOL</t>
  </si>
  <si>
    <t>/Q/W/QWXITCZSHZQPPINDIMSR.jpg</t>
  </si>
  <si>
    <t>ean=7898961902609,height=8,id_anymarket=0,intelipost_product_height=8,intelipost_product_length=15,intelipost_product_width=12,length=15,manufacturer=BLUEPOOL,mp_exclude_sitemap=No,preco_mercado_livre=14.6,preco_outros_marketplaces=5.9,search_priority=4,unidade_medida=BD,weltpixel_hover_image=no_selection,wesupply_estimation_display=Yes,width=12</t>
  </si>
  <si>
    <t>/Q/W/QWXITCZSHZQPPINDIMSR.jpg,/D/E/DEPXMQRRDKEYXZOLMQGB.jpg,/I/J/IJRYQQDVKCVPBYQWJZSF.jpg,/Y/G/YGCFENGWAEPQXHOIOLPE.jpg,/P/U/PUJVKULZTFQDSAENSWXS.jpg</t>
  </si>
  <si>
    <t>Repelente de Insetos Spray Repellere 150 ml MY HEALTH</t>
  </si>
  <si>
    <t>Repelente-de-Insetos-Spray-Repellere-150-ml-MY-HEALTH</t>
  </si>
  <si>
    <t>/W/G/WGUMSCWGZCGFUWUJEDXH.jpg</t>
  </si>
  <si>
    <t>ean=7898567702610,height=5,id_anymarket=0,intelipost_product_height=5,intelipost_product_length=20,intelipost_product_width=5,length=20,manufacturer=MY HEALTH,mp_exclude_sitemap=No,preco_mercado_livre=18.6,preco_outros_marketplaces=10.2,search_priority=4,unidade_medida=PC,weltpixel_hover_image=no_selection,wesupply_estimation_display=Yes,width=5</t>
  </si>
  <si>
    <t>/W/G/WGUMSCWGZCGFUWUJEDXH.jpg,/W/S/WSWBQGOLSXUTGPFUVISI.jpg,/M/V/MVCCLSLOBJGTPMIYHSKP.jpg,/E/A/EAKAIPSGROAHFTPYWOHC.jpg,/Z/F/ZFRAFWMWSPEGEJXLQVFL.jpg</t>
  </si>
  <si>
    <t>PARAF ALLEN C/C UNC  5/16" X 2.3/4"</t>
  </si>
  <si>
    <t>PARAF-ALLEN-C/C-UNC--5/16"-X-2.3/4"</t>
  </si>
  <si>
    <t>ean=1000201060765,height=1,id_anymarket=0,intelipost_product_height=1,intelipost_product_length=1,intelipost_product_width=1,length=1,manufacturer=TELLEP,mp_exclude_sitemap=No,preco_mercado_livre=0.8019,preco_outros_marketplaces=2.92,search_priority=4,unidade_medida=PC,weltpixel_hover_image=no_selection,wesupply_estimation_display=Yes,width=1</t>
  </si>
  <si>
    <t>PARAF ALLEN S/C REC UNC 5/8" X  3/4"</t>
  </si>
  <si>
    <t>PARAF-ALLEN-S/C-REC-UNC-5/8"-X--3/4"</t>
  </si>
  <si>
    <t>ean=7898443709566,height=1,id_anymarket=0,intelipost_product_height=1,intelipost_product_length=1,intelipost_product_width=1,length=1,manufacturer=TELLEP,mp_exclude_sitemap=No,preco_mercado_livre=2.0049,preco_outros_marketplaces=4.14,search_priority=4,unidade_medida=PC,weltpixel_hover_image=no_selection,wesupply_estimation_display=Yes,width=1</t>
  </si>
  <si>
    <t>PASTA P/ MAOS 900GR</t>
  </si>
  <si>
    <t>PASTA-P/-MAOS-900GR</t>
  </si>
  <si>
    <t>ean=1018001709715,height=0,id_anymarket=0,intelipost_product_height=0,intelipost_product_length=0,intelipost_product_width=0,length=0,manufacturer=HAND CLEANER,mp_exclude_sitemap=No,preco_mercado_livre=19.6,preco_outros_marketplaces=15.26,search_priority=4,unidade_medida=PT,weltpixel_hover_image=no_selection,wesupply_estimation_display=Yes,width=0</t>
  </si>
  <si>
    <t>PC  CJ  PROT. DE CORREIA P/ COMPRESS MSV15/20/20MAX * 830.2585-0</t>
  </si>
  <si>
    <t>PC--CJ--PROT.-DE-CORREIA-P/-COMPRESS-MSV15/20/20MAX-*-830.2585-0</t>
  </si>
  <si>
    <t>ean=1021001733925,height=30,id_anymarket=0,intelipost_product_height=30,intelipost_product_length=8,intelipost_product_width=20,length=8,manufacturer=SCHULZ PECA,mp_exclude_sitemap=No,preco_mercado_livre=532.1965,preco_outros_marketplaces=510.2252,search_priority=4,unidade_medida=PC,weltpixel_hover_image=no_selection,wesupply_estimation_display=Yes,width=20</t>
  </si>
  <si>
    <t>Trilho com Spots Led Authentic 1 Metro 3000K 12W AVANT</t>
  </si>
  <si>
    <t>Trilho com Spots Led Authentic 1 Metro 3000K 12W AVANT&lt;BR&gt; &lt;BR&gt;Pode ser instalado em tetos sem forro de gesso, dando aquele toque mais industrial ao ambiente. Por ser conectável, você pode fazer desenhos no teto, preencher longos corredores e aplicar quantos spots de luz quiser.&lt;BR&gt;&lt;BR&gt;Características&lt;BR&gt;&lt;BR&gt;Temperatura ambiente: -5°C a 40°C.&lt;BR&gt;Tensão nominal: 100V a 240 100-240V&lt;BR&gt;Fator de potência: &gt;0,50&lt;BR&gt;Baixo consumo de energia.&lt;BR&gt;&lt;BR&gt;Propriedades&lt;BR&gt;&lt;BR&gt;Spots disponível na potência de 12W, SPOT em&lt;BR&gt;alumínio e policarbonato, trilho em Alumínio.&lt;BR&gt;Tipo de instalação: Sobrepor.&lt;BR&gt;Contém 3 spots de 12w, 1 trilho de 1 metro, 1&lt;BR&gt;junção reta.&lt;BR&gt;&lt;BR&gt;Dados Técnicos&lt;BR&gt;&lt;BR&gt;Potência: 12W&lt;BR&gt;Fluxo Luminoso Nominal: 3x840 lm&lt;BR&gt;Fluxo Luminoso Candelas: 2800 cd&lt;BR&gt;Eficiência Luminosa: 70 lm/W&lt;BR&gt;Temperatura da Cor: AM3000K&lt;BR&gt;Peso: 700 g&lt;BR&gt;Comprimento: 1 metro&lt;BR&gt;&lt;BR&gt;Garantia: 1 ano&lt;BR&gt;Referência: 251910572&lt;BR&gt;Marca: AVANT&lt;BR&gt;&lt;BR&gt;* Imagens meramente ilustrativas</t>
  </si>
  <si>
    <t>Trilho-com-Spots-Led-Authentic-1-Metro-3000K-12W-AVANT</t>
  </si>
  <si>
    <t>/C/B/CBFEKVTBQFXXHOPUIBQQ.jpg</t>
  </si>
  <si>
    <t>ean=7899452026378,height=20,id_anymarket=0,intelipost_product_height=20,intelipost_product_length=100,intelipost_product_width=20,length=100,manufacturer=AVANT,mp_exclude_sitemap=No,preco_mercado_livre=135.6,preco_outros_marketplaces=134.5,search_priority=4,unidade_medida=UN,weltpixel_hover_image=no_selection,wesupply_estimation_display=Yes,width=20</t>
  </si>
  <si>
    <t>/C/B/CBFEKVTBQFXXHOPUIBQQ.jpg,/I/G/IGFZETJTZKUPKCNRNBMR.jpg,/X/W/XWYGBFRDLDDYHOVTAYMN.jpg,/N/V/NVVVKLSQANNIRZWIWXJV.jpg,/U/B/UBVLSUBLZSVLGVQHHTED.jpg</t>
  </si>
  <si>
    <t>PC 140266-1/GUIA DO FIXA DA  FERRAMENTA COMPL.</t>
  </si>
  <si>
    <t>PC-140266-1/GUIA-DO-FIXA-DA--FERRAMENTA-COMPL.</t>
  </si>
  <si>
    <t>ean=1021001734410,height=1,id_anymarket=0,intelipost_product_height=1,intelipost_product_length=1,intelipost_product_width=1,length=1,manufacturer=MAKITA PECA,mp_exclude_sitemap=No,preco_mercado_livre=82.7316,preco_outros_marketplaces=79.6633,search_priority=4,unidade_medida=UN,weltpixel_hover_image=no_selection,wesupply_estimation_display=Yes,width=1</t>
  </si>
  <si>
    <t>PC TRAVA SE SEG. DO CONJ. FACA P/ TRITTR. TRC -40/50 * 4112098</t>
  </si>
  <si>
    <t>PC-TRAVA-SE-SEG.-DO-CONJ.-FACA-P/-TRITTR.-TRC--40/50-*-4112098</t>
  </si>
  <si>
    <t>ean=1021001677007,height=0,id_anymarket=0,intelipost_product_height=0,intelipost_product_length=0,intelipost_product_width=0,length=0,manufacturer=TRAPP PECA,mp_exclude_sitemap=No,preco_mercado_livre=10.41,preco_outros_marketplaces=11.86,search_priority=4,unidade_medida=PC,weltpixel_hover_image=no_selection,wesupply_estimation_display=Yes,width=0</t>
  </si>
  <si>
    <t>PECA   1600.A00.48W - ENGRENAGEM SKIL 10 RE</t>
  </si>
  <si>
    <t>PECA---1600.A00.48W---ENGRENAGEM-SKIL-10-RE</t>
  </si>
  <si>
    <t>ean=1021001713040,height=1,id_anymarket=0,intelipost_product_height=1,intelipost_product_length=1,intelipost_product_width=1,length=1,manufacturer=BOSCH PECA,mp_exclude_sitemap=No,preco_mercado_livre=22.3541,preco_outros_marketplaces=17.1406,search_priority=4,unidade_medida=PC,weltpixel_hover_image=no_selection,wesupply_estimation_display=Yes,width=1</t>
  </si>
  <si>
    <t>PECA  1144-030-0401/VIRABREQUIM</t>
  </si>
  <si>
    <t>PECA--1144-030-0401/VIRABREQUIM</t>
  </si>
  <si>
    <t>ean=1021001667855,height=1,id_anymarket=0,intelipost_product_height=1,intelipost_product_length=1,intelipost_product_width=1,length=1,manufacturer=STIHL PECA,mp_exclude_sitemap=No,preco_mercado_livre=524.03,preco_outros_marketplaces=489.1,search_priority=4,unidade_medida=PC,weltpixel_hover_image=no_selection,wesupply_estimation_display=Yes,width=1</t>
  </si>
  <si>
    <t>PECA  9.368-657.0 /CHAPA AÇO INOX (ANTIESTATICO)</t>
  </si>
  <si>
    <t>PECA--9.368-657.0-/CHAPA-AcO-INOX-(ANTIESTATICO)</t>
  </si>
  <si>
    <t>ean=1021001695957,height=0,id_anymarket=0,intelipost_product_height=0,intelipost_product_length=0,intelipost_product_width=0,length=0,manufacturer=KARCHER PECA,mp_exclude_sitemap=No,preco_mercado_livre=9.911,preco_outros_marketplaces=11.395,search_priority=4,unidade_medida=PC,weltpixel_hover_image=no_selection,wesupply_estimation_display=Yes,width=0</t>
  </si>
  <si>
    <t>PECA  N564643S / CJ.ROTOR C/ROLAMENTO E P INHAO 220V DW862</t>
  </si>
  <si>
    <t>PECA--N564643S-/-CJ.ROTOR-C/ROLAMENTO-E-P-INHAO-220V-DW862</t>
  </si>
  <si>
    <t>ean=1021001759710,height=0,id_anymarket=0,intelipost_product_height=0,intelipost_product_length=0,intelipost_product_width=0,length=0,manufacturer=BLACK+DECKER PEÇAS,mp_exclude_sitemap=No,preco_mercado_livre=158.0929,preco_outros_marketplaces=130.1941,search_priority=4,unidade_medida=PC,weltpixel_hover_image=no_selection,wesupply_estimation_display=Yes,width=0</t>
  </si>
  <si>
    <t>PECA 1119-640-7100/SEM-FIM</t>
  </si>
  <si>
    <t>PECA-1119-640-7100/SEM-FIM</t>
  </si>
  <si>
    <t>ean=795711495466,height=1,id_anymarket=0,intelipost_product_height=1,intelipost_product_length=1,intelipost_product_width=1,length=1,manufacturer=STIHL PECA,mp_exclude_sitemap=No,preco_mercado_livre=53.533,preco_outros_marketplaces=52.5297,search_priority=4,unidade_medida=PC,weltpixel_hover_image=no_selection,wesupply_estimation_display=Yes,width=1</t>
  </si>
  <si>
    <t>PECA 4137-120-0611/CARBURADOR C1Q-S80 * (MUDOU P/ 4137-120-0623)</t>
  </si>
  <si>
    <t>PECA-4137-120-0611/CARBURADOR-C1Q-S80-*-(MUDOU-P/-4137-120-0623)</t>
  </si>
  <si>
    <t>ean=795711549442,height=1,id_anymarket=0,intelipost_product_height=1,intelipost_product_length=1,intelipost_product_width=1,length=1,manufacturer=STIHL PECA,mp_exclude_sitemap=No,preco_mercado_livre=98.3,preco_outros_marketplaces=91.8,search_priority=4,unidade_medida=PC,weltpixel_hover_image=no_selection,wesupply_estimation_display=Yes,width=1</t>
  </si>
  <si>
    <t>PLACA S. 20X30 * CAO BRAVO</t>
  </si>
  <si>
    <t>PLACA-S.-20X30-*-CAO-BRAVO</t>
  </si>
  <si>
    <t>ean=7890274000249,height=20,id_anymarket=0,intelipost_product_height=20,intelipost_product_length=1,intelipost_product_width=15,length=1,manufacturer=Look,mp_exclude_sitemap=No,preco_mercado_livre=18.7,preco_outros_marketplaces=12.08,search_priority=4,unidade_medida=PC,weltpixel_hover_image=no_selection,wesupply_estimation_display=Yes,width=15</t>
  </si>
  <si>
    <t>PLACA S. 20X30 * USO OBRIG BOTINA DE SEGURANCA</t>
  </si>
  <si>
    <t>PLACA-S.-20X30-*-USO-OBRIG-BOTINA-DE-SEGURANCA</t>
  </si>
  <si>
    <t>ean=7898506641178,height=0,id_anymarket=0,intelipost_product_height=0,intelipost_product_length=0,intelipost_product_width=0,length=0,manufacturer=Look,mp_exclude_sitemap=No,preco_mercado_livre=10.3719,preco_outros_marketplaces=7.63,search_priority=4,unidade_medida=PC,weltpixel_hover_image=no_selection,wesupply_estimation_display=Yes,width=0</t>
  </si>
  <si>
    <t>PLACA S. 20X30 * PERIGO ALTA TENSAO</t>
  </si>
  <si>
    <t>PLACA-S.-20X30-*-PERIGO-ALTA-TENSAO</t>
  </si>
  <si>
    <t>ean=7898506640102,height=0,id_anymarket=0,intelipost_product_height=0,intelipost_product_length=0,intelipost_product_width=0,length=0,manufacturer=Look,mp_exclude_sitemap=No,preco_mercado_livre=16.22,preco_outros_marketplaces=8.52,search_priority=4,unidade_medida=PC,weltpixel_hover_image=no_selection,wesupply_estimation_display=Yes,width=0</t>
  </si>
  <si>
    <t>Suporte Porta Papel Higiênico de Chão Premium 3 Rolos, Celular e Revistas EVALD</t>
  </si>
  <si>
    <t>Suporte-Porta-Papel-Higienico-de-Chao-Premium-3-Rolos,-Celular-e-Revistas-EVALD</t>
  </si>
  <si>
    <t>/E/A/EABXPGYTPLGGAMLNTVIP.jpg</t>
  </si>
  <si>
    <t>ean=1007001793688,height=48,id_anymarket=0,intelipost_product_height=48,intelipost_product_length=27,intelipost_product_width=12,length=27,manufacturer=Evald,mp_exclude_sitemap=No,preco_mercado_livre=28.95,preco_outros_marketplaces=21.25,search_priority=4,unidade_medida=PC,weltpixel_hover_image=no_selection,wesupply_estimation_display=Yes,width=12</t>
  </si>
  <si>
    <t>/R/G/RGKGNPBDFQYCXFIVBMDO.jpg,/E/A/EABXPGYTPLGGAMLNTVIP.jpg,/X/U/XUJGQIKMNFIUJWRGZYZP.jpg,/M/S/MSFXROKKUGZXERIOATPS.jpg,/X/H/XHWZZAXGKCHZPOGBKTYK.jpg,/D/J/DJHHKAQDHECJFWJUSVAV.jpg</t>
  </si>
  <si>
    <t>PROTETOR FACIAL 8" VERDE</t>
  </si>
  <si>
    <t>PROTETOR-FACIAL-8"-VERDE</t>
  </si>
  <si>
    <t>ean=1018001685606,height=0,id_anymarket=0,intelipost_product_height=0,intelipost_product_length=0,intelipost_product_width=0,length=0,manufacturer=Plastcor,mp_exclude_sitemap=No,preco_mercado_livre=27.0,preco_outros_marketplaces=22.8,search_priority=4,unidade_medida=PC,weltpixel_hover_image=no_selection,wesupply_estimation_display=Yes,width=0</t>
  </si>
  <si>
    <t>277</t>
  </si>
  <si>
    <t>ean=1003071749174,height=0,id_anymarket=0,intelipost_product_height=0,intelipost_product_length=0,intelipost_product_width=0,length=0,manufacturer=CSM,mp_exclude_sitemap=No,preco_mercado_livre=340.3069,preco_outros_marketplaces=367.0453,search_priority=4,unidade_medida=PC,weltpixel_hover_image=no_selection,wesupply_estimation_display=Yes,width=0</t>
  </si>
  <si>
    <t>REPARO P/ PISTOLA DE PINTURA MOD. 1</t>
  </si>
  <si>
    <t>REPARO-P/-PISTOLA-DE-PINTURA-MOD.-1</t>
  </si>
  <si>
    <t>ean=7897547290017,height=1,id_anymarket=0,intelipost_product_height=1,intelipost_product_length=1,intelipost_product_width=1,length=1,manufacturer=Arprex,mp_exclude_sitemap=No,preco_mercado_livre=66.27,preco_outros_marketplaces=65.17,search_priority=4,unidade_medida=PC,weltpixel_hover_image=no_selection,wesupply_estimation_display=Yes,width=1</t>
  </si>
  <si>
    <t>REPARO P/ PISTOLA DE PINTURA MOD. 5 GRAV</t>
  </si>
  <si>
    <t>REPARO-P/-PISTOLA-DE-PINTURA-MOD.-5-GRAV</t>
  </si>
  <si>
    <t>ean=7897547290758,height=1,id_anymarket=0,intelipost_product_height=1,intelipost_product_length=1,intelipost_product_width=1,length=1,manufacturer=Arprex,mp_exclude_sitemap=No,preco_mercado_livre=34.25,preco_outros_marketplaces=32.21,search_priority=4,unidade_medida=PC,weltpixel_hover_image=no_selection,wesupply_estimation_display=Yes,width=1</t>
  </si>
  <si>
    <t>Roda Com Calota Original Karcher Lavadora K 2.350 M</t>
  </si>
  <si>
    <t>Roda Com Calota Original Karcher Lavadora K 2.350 M&lt;BR&gt;</t>
  </si>
  <si>
    <t>Roda-Com-Calota-Original-Karcher-Lavadora-K-2.350-M</t>
  </si>
  <si>
    <t>ean=1021001648229,height=0,id_anymarket=0,intelipost_product_height=0,intelipost_product_length=0,intelipost_product_width=0,length=0,manufacturer=KARCHER PECA,mp_exclude_sitemap=No,preco_mercado_livre=36.3694,preco_outros_marketplaces=36.4554,search_priority=4,unidade_medida=PC,weltpixel_hover_image=no_selection,wesupply_estimation_display=Yes,width=0</t>
  </si>
  <si>
    <t>ROLDANA P/ PORTAO C/ SUPORTE E ROLAMENTO 2"</t>
  </si>
  <si>
    <t>ROLDANA-P/-PORTAO-C/-SUPORTE-E-ROLAMENTO-2"</t>
  </si>
  <si>
    <t>ean=7898493340771,height=1,id_anymarket=0,intelipost_product_height=1,intelipost_product_length=1,intelipost_product_width=1,length=1,manufacturer=Jocec,mp_exclude_sitemap=No,preco_mercado_livre=32.9519,preco_outros_marketplaces=38.7133,search_priority=4,unidade_medida=PC,weltpixel_hover_image=no_selection,wesupply_estimation_display=Yes,width=1</t>
  </si>
  <si>
    <t>ROLDANA P/ PORTAO C/ SUPORTE E ROLAMENTO 2.1/2"</t>
  </si>
  <si>
    <t>ROLDANA-P/-PORTAO-C/-SUPORTE-E-ROLAMENTO-2.1/2"</t>
  </si>
  <si>
    <t>ean=7898493340788,height=1,id_anymarket=0,intelipost_product_height=1,intelipost_product_length=1,intelipost_product_width=1,length=1,manufacturer=Jocec,mp_exclude_sitemap=No,preco_mercado_livre=51.0,preco_outros_marketplaces=48.4,search_priority=4,unidade_medida=PC,weltpixel_hover_image=no_selection,wesupply_estimation_display=Yes,width=1</t>
  </si>
  <si>
    <t>PROTETOR SOLAR 30 FPS  120ML BISNAGA</t>
  </si>
  <si>
    <t>PROTETOR-SOLAR-30-FPS--120ML-BISNAGA</t>
  </si>
  <si>
    <t>ean=7898639303110,height=1,id_anymarket=0,intelipost_product_height=1,intelipost_product_length=1,intelipost_product_width=1,length=1,manufacturer=Nutriex,mp_exclude_sitemap=No,preco_mercado_livre=116.98,preco_outros_marketplaces=112.94,search_priority=4,unidade_medida=PC,weltpixel_hover_image=no_selection,wesupply_estimation_display=Yes,width=1</t>
  </si>
  <si>
    <t>&lt;div&gt;&lt;span style="font-family: Arial, Helvetica, sans-serif. font-size: 18px. color: rgb(24, 90, 131). font-weight: bold. margin: 0px."&gt;Bomba Propulsora Pneum&amp;aacute.tica para &amp;Oacute.leo Lubrificante At&amp;eacute. SAE 140 8598 BREMEN&lt;/span&gt;&lt;/div&gt; &lt;div&gt;&amp;nbsp.&lt;/div&gt; &lt;div&gt;PROPULSORA PNEUM&amp;Aacute.TICA &amp;Oacute.LEO - RATEIO 5:1&lt;/div&gt; &lt;div&gt;Em Alum&amp;iacute.nio&lt;/div&gt; &lt;div&gt;Para &amp;Oacute.leo Lubrificante at&amp;eacute. SAE 140&lt;/div&gt; &lt;div&gt;Press&amp;atilde.o de Trabalho de 87 a 116 PSI - 6 a 8 Bar&lt;/div&gt; &lt;div&gt;Entrada de Ar de 1/4" NPT&lt;/div&gt; &lt;div&gt;Sa&amp;iacute.da de &amp;Oacute.leo de 1/2" BSP&lt;/div&gt; &lt;div&gt;Press&amp;atilde.o de Sa&amp;iacute.da de &amp;Oacute.leo de 435 a 580 PSI - 30 a 40 Bar&lt;/div&gt; &lt;div&gt;Acompanha Lubrifil&lt;/div&gt; &lt;div&gt;&amp;nbsp.&lt;/div&gt; &lt;div&gt;DADOS T&amp;Eacute.CNICOS:&lt;/div&gt; &lt;div&gt;VAZ&amp;Atilde.O LIVRE: 14 AT&amp;Eacute. L/MIN&lt;/div&gt; &lt;div&gt;CONSUMO DE AR (PCM&amp;sup3.): 7&lt;/div&gt; &lt;div&gt;PARA TAMBOR (L): 200&lt;/div&gt; &lt;div&gt;DIMENS&amp;Otilde.ES AxL (MM): 140 x 1280 X 140&lt;/div&gt; &lt;div&gt;PESO (KG): 8,5&lt;/div&gt; &lt;div&gt;&amp;nbsp.&lt;/div&gt; &lt;div&gt;C&amp;oacute.digo de F&amp;aacute.brica: Cod: 0008598&lt;/div&gt; &lt;div&gt;Marca: Bremem&lt;/div&gt; &lt;div&gt;Garantia: 3 meses&lt;/div&gt; &lt;div&gt;&lt;span style="white-space:pre"&gt;_x005F_x0001__x005F_x0001__x005F_x0001__x005F_x0001_&lt;/span&gt;&lt;/div&gt; &lt;p&gt;* Imagens meramente ilustrativas.&amp;nbsp.&lt;/p&gt;</t>
  </si>
  <si>
    <t>Bomba-Propulsora-Pneumatica-Movel-p/-Graxa-30-KG-Completa-9166-BREMEN</t>
  </si>
  <si>
    <t>PARA USO NO PÓS VENDA</t>
  </si>
  <si>
    <t>ean=1007009770490,height=74,id_anymarket=0,intelipost_product_height=74,intelipost_product_length=39,intelipost_product_width=39,length=39,manufacturer=BREMEN,mp_exclude_sitemap=No,preco_mercado_livre=173.4,preco_outros_marketplaces=63.99,search_priority=4,unidade_medida=PC,weltpixel_hover_image=no_selection,wesupply_estimation_display=Yes,width=39</t>
  </si>
  <si>
    <t>SAUNA  A VAPOR  COMPACT LINE  INOX 18KW  TRIF  220V</t>
  </si>
  <si>
    <t>SAUNA--A-VAPOR--COMPACT-LINE--INOX-18KW--TRIF--220V</t>
  </si>
  <si>
    <t>ean=7899005608143,height=80,id_anymarket=0,intelipost_product_height=80,intelipost_product_length=42,intelipost_product_width=52,length=42,manufacturer=Sodramar,mp_exclude_sitemap=No,preco_mercado_livre=3475.0,preco_outros_marketplaces=3387.9356,search_priority=4,unidade_medida=UN,weltpixel_hover_image=no_selection,wesupply_estimation_display=Yes,width=52</t>
  </si>
  <si>
    <t>SAUNA A VAPOR  COMPACT LINE  INOX 12KW  TRIF  220V</t>
  </si>
  <si>
    <t>SAUNA-A-VAPOR--COMPACT-LINE--INOX-12KW--TRIF--220V</t>
  </si>
  <si>
    <t>ean=7899005605135,height=68,id_anymarket=0,intelipost_product_height=68,intelipost_product_length=42,intelipost_product_width=52,length=42,manufacturer=Sodramar,mp_exclude_sitemap=No,preco_mercado_livre=2552.1,preco_outros_marketplaces=2463.95,search_priority=4,unidade_medida=UN,weltpixel_hover_image=no_selection,wesupply_estimation_display=Yes,width=52</t>
  </si>
  <si>
    <t>Veda Calha Alumínio 270 g MUNDIAL PRIME </t>
  </si>
  <si>
    <t>Veda-Calha-Aluminio-270-g-MUNDIAL-PRIME </t>
  </si>
  <si>
    <t>/F/N/FNWCZYAAPZJSIHFAOXXX.jpg</t>
  </si>
  <si>
    <t>ean=7898915994384,height=25,id_anymarket=0,intelipost_product_height=25,intelipost_product_length=8,intelipost_product_width=8,length=8,manufacturer=MUNDIAL PRIME,mp_exclude_sitemap=No,preco_mercado_livre=21.61,preco_outros_marketplaces=13.91,search_priority=4,unidade_medida=PC,weltpixel_hover_image=no_selection,wesupply_estimation_display=Yes,width=8</t>
  </si>
  <si>
    <t>/F/N/FNWCZYAAPZJSIHFAOXXX.jpg,/K/R/KRJHZXWREBSIBPBHVVDF.jpg,/F/S/FSYWBTZSFMBUFCFUXYJG.jpg,/G/D/GDTMCVEFHVNXQAUWRFQL.jpg,/L/G/LGUXTFMJOHQEQURRGIXP.jpg</t>
  </si>
  <si>
    <t>Sela Trinca Adesivo Vedante Acrílico 450 g Branco MUNDIAL PRIME</t>
  </si>
  <si>
    <t>Sela-Trinca-Adesivo-Vedante-Acrilico-450-g-Branco-MUNDIAL-PRIME</t>
  </si>
  <si>
    <t>/X/S/XSFANFNLAWZRKBRGOVVM.jpg</t>
  </si>
  <si>
    <t>ean=7898915993929,height=25,id_anymarket=0,intelipost_product_height=25,intelipost_product_length=7,intelipost_product_width=7,length=7,manufacturer=MUNDIAL PRIME,mp_exclude_sitemap=No,preco_mercado_livre=19.16,preco_outros_marketplaces=11.46,search_priority=4,unidade_medida=PC,weltpixel_hover_image=no_selection,wesupply_estimation_display=Yes,width=7</t>
  </si>
  <si>
    <t>/X/S/XSFANFNLAWZRKBRGOVVM.jpg,/B/D/BDZUXPGBHDCTZWIASUSR.jpg,/D/S/DSMOXSCSFLHOVMYVZNEN.jpg,/L/H/LHIXGOOMQKLRQPIREZAC.jpg,/A/V/AVKCJLEHXTRTVJSBBMVW.jpg</t>
  </si>
  <si>
    <t>Spray Antichios para Freios 250 ml MP80 MUNDIAL PRIME</t>
  </si>
  <si>
    <t>Spray-Antichios-para-Freios-250-ml-MP80-MUNDIAL-PRIME</t>
  </si>
  <si>
    <t>/C/Y/CYTAYOZLZHAQMJVBLGYY.jpg</t>
  </si>
  <si>
    <t>ean=7898567703839,height=25,id_anymarket=0,intelipost_product_height=25,intelipost_product_length=7,intelipost_product_width=7,length=7,manufacturer=MUNDIAL PRIME,mp_exclude_sitemap=No,preco_mercado_livre=17.37,preco_outros_marketplaces=9.67,search_priority=4,unidade_medida=UN,weltpixel_hover_image=no_selection,wesupply_estimation_display=Yes,width=7</t>
  </si>
  <si>
    <t>/C/Y/CYTAYOZLZHAQMJVBLGYY.jpg,/V/T/VTVCOWQQGSFBMWIQOPQX.jpg,/T/K/TKLJMFBCAAQBSGNZVAWF.jpg,/H/U/HUBQTUZKZYFFMBJRRLJV.jpg,/N/T/NTXFZZCIHAPWVJNKFTEO.jpg</t>
  </si>
  <si>
    <t>Veda Rosca com Teflon 310g TAPMATIC</t>
  </si>
  <si>
    <t>Veda-Rosca-com-Teflon-310g-TAPMATIC</t>
  </si>
  <si>
    <t>/R/P/RPPPRVIZEUXQHPLNNUIO.jpg</t>
  </si>
  <si>
    <t>ean=7898001614042,height=20,id_anymarket=0,intelipost_product_height=20,intelipost_product_length=15,intelipost_product_width=15,length=15,manufacturer=TAPMATIC,mp_exclude_sitemap=No,preco_mercado_livre=70.49,preco_outros_marketplaces=63.0,search_priority=4,unidade_medida=PC,weltpixel_hover_image=no_selection,wesupply_estimation_display=Yes,width=15</t>
  </si>
  <si>
    <t>/R/P/RPPPRVIZEUXQHPLNNUIO.jpg,/I/H/IHUIUPUMAOYCEHIKKWXN.jpg,/D/W/DWDAOPXUPHEOENPTAVRE.jpg,/F/O/FOMSDOWMITFRDSAKMMNQ.jpg,/L/Q/LQVQCIMVLJNZIOHTWGTT.jpg</t>
  </si>
  <si>
    <t>SUPERKIT M 3 DISCO ELASTICO 5"</t>
  </si>
  <si>
    <t>SUPERKIT-M-3-DISCO-ELASTICO-5"</t>
  </si>
  <si>
    <t>ean=1001001691319,height=1,id_anymarket=0,intelipost_product_height=1,intelipost_product_length=1,intelipost_product_width=1,length=1,manufacturer=Vip,mp_exclude_sitemap=No,preco_mercado_livre=11.5,preco_outros_marketplaces=9.81,search_priority=4,unidade_medida=PC,weltpixel_hover_image=no_selection,wesupply_estimation_display=Yes,width=1</t>
  </si>
  <si>
    <t>Trilho com Spots Led Authentic 1 Metro 6500K 12W AVANT</t>
  </si>
  <si>
    <t>Trilho com Spots Led Authentic 1 Metro 6500K 12W AVANT&lt;BR&gt;&lt;BR&gt;&lt;BR&gt;Pode ser instalado em tetos sem forro de gesso, dando aquele toque mais industrial ao ambiente. Por ser conectável, você pode fazer desenhos no teto, preencher longos corredores e aplicar quantos spots de luz quiser.&lt;BR&gt;&lt;BR&gt;PROPRIEDADES&lt;BR&gt;&lt;BR&gt;Spots disponível na potência de 12W, SPOT em&lt;BR&gt;alumínio e policarbonato, trilho em Alumínio.&lt;BR&gt;Tipo de instalação: Sobrepor.&lt;BR&gt;Contém 3 spots de 12w, 1 trilho de 1 metro, 1&lt;BR&gt;junção reta.&lt;BR&gt;&lt;BR&gt;CARACTERÍSTICAS DE FUNCIONAMENTO&lt;BR&gt;&lt;BR&gt;Temperatura ambiente: -5°C a 40°C.&lt;BR&gt;Tensão nominal: 100V a 240 100-240V&lt;BR&gt;Fator de potência: &gt;0,50&lt;BR&gt;Baixo consumo de energia.&lt;BR&gt;&lt;BR&gt;Dados Técnicos&lt;BR&gt;&lt;BR&gt;Potência: 12W&lt;BR&gt;Fluxo Luminoso Nominal: 3 x 840 lm&lt;BR&gt;Fluxo Luminoso Candelas: 2800 cd&lt;BR&gt;Eficiêcia Luminosa: 70 lm/W&lt;BR&gt;Temperatura da Cor: BR6500K&lt;BR&gt;Cor: Branco Frio&lt;BR&gt;Peso: 700 G&lt;BR&gt;Comprimento: 1 Metro&lt;BR&gt;&lt;BR&gt;Garantia: 1 ano&lt;BR&gt;Referência: 251931379&lt;BR&gt;Marca: AVANT&lt;BR&gt;&lt;BR&gt;* Imagens meramente ilustrativas</t>
  </si>
  <si>
    <t>Trilho-com-Spots-Led-Authentic-1-Metro-6500K-12W-AVANT</t>
  </si>
  <si>
    <t>ean=7899452026392,height=20,id_anymarket=0,intelipost_product_height=20,intelipost_product_length=100,intelipost_product_width=20,length=100,manufacturer=AVANT,mp_exclude_sitemap=No,preco_mercado_livre=135.6,preco_outros_marketplaces=134.5,search_priority=4,unidade_medida=UN,weltpixel_hover_image=no_selection,wesupply_estimation_display=Yes,width=20</t>
  </si>
  <si>
    <t>*ARRUELA</t>
  </si>
  <si>
    <t>USO NO PÓS VENDAS&lt;BR&gt;</t>
  </si>
  <si>
    <t>ean=1001009766064,height=0,id_anymarket=0,intelipost_product_height=0,intelipost_product_length=0,intelipost_product_width=0,length=0,manufacturer=GAMMA,mp_exclude_sitemap=No,preco_mercado_livre=1.916,preco_outros_marketplaces=2.9612,search_priority=4,unidade_medida=PC,weltpixel_hover_image=no_selection,wesupply_estimation_display=Yes,width=0</t>
  </si>
  <si>
    <t>_BOMBA MANUAL DE GATILHO P/ GRAXA 500G</t>
  </si>
  <si>
    <t>_BOMBA-MANUAL-DE-GATILHO-P/-GRAXA-500G</t>
  </si>
  <si>
    <t>ean=1007009740349,height=0,id_anymarket=0,intelipost_product_height=0,intelipost_product_length=0,intelipost_product_width=0,length=0,manufacturer=BREMEN,mp_exclude_sitemap=No,preco_mercado_livre=129.7874,preco_outros_marketplaces=122.43,search_priority=4,unidade_medida=PC,weltpixel_hover_image=no_selection,wesupply_estimation_display=Yes,width=0</t>
  </si>
  <si>
    <t>*KIT PARAFUSOS/PORCAS REF: 558233</t>
  </si>
  <si>
    <t>*KIT-PARAFUSOS/PORCAS-REF:-558233</t>
  </si>
  <si>
    <t>PRODUTO ENVIADO PELA GARANTIA</t>
  </si>
  <si>
    <t>ean=1006007694715,height=0,id_anymarket=0,intelipost_product_height=0,intelipost_product_length=0,intelipost_product_width=0,length=0,manufacturer=BELFIX,mp_exclude_sitemap=No,preco_mercado_livre=53.73,preco_outros_marketplaces=52.06,search_priority=4,unidade_medida=PC,weltpixel_hover_image=no_selection,wesupply_estimation_display=Yes,width=0</t>
  </si>
  <si>
    <t>_BICO ABASTECIMENTO 3/4" CINZA V 75L/M CURTO  REF. 8509</t>
  </si>
  <si>
    <t>_BICO-ABASTECIMENTO-3/4"-CINZA-V-75L/M-CURTO--REF.-8509</t>
  </si>
  <si>
    <t>ean=7899735039866,height=0,id_anymarket=0,intelipost_product_height=0,intelipost_product_length=0,intelipost_product_width=0,length=0,manufacturer=BREMEN,mp_exclude_sitemap=No,preco_mercado_livre=178.3,preco_outros_marketplaces=157.76,search_priority=4,unidade_medida=PC,weltpixel_hover_image=no_selection,wesupply_estimation_display=Yes,width=0</t>
  </si>
  <si>
    <t>_CESTINHO BMS 200 E 300</t>
  </si>
  <si>
    <t>_CESTINHO-BMS-200-E-300</t>
  </si>
  <si>
    <t>ean=7899005622699,height=0,id_anymarket=0,intelipost_product_height=0,intelipost_product_length=0,intelipost_product_width=0,length=0,manufacturer=FILTER,mp_exclude_sitemap=No,preco_mercado_livre=82.5,preco_outros_marketplaces=75.5,search_priority=4,unidade_medida=PC,weltpixel_hover_image=no_selection,wesupply_estimation_display=Yes,width=0</t>
  </si>
  <si>
    <t>ESGUICHO REGULAVEL  1/2"  AUTO POSTO LUB-9513</t>
  </si>
  <si>
    <t>ESGUICHO-REGULAVEL--1/2"--AUTO-POSTO-LUB-9513</t>
  </si>
  <si>
    <t>ean=7893946507084,height=1,id_anymarket=0,intelipost_product_height=1,intelipost_product_length=1,intelipost_product_width=1,length=1,manufacturer=Vonder,mp_exclude_sitemap=No,preco_mercado_livre=588.4815,preco_outros_marketplaces=524.79,search_priority=4,unidade_medida=PC,weltpixel_hover_image=no_selection,wesupply_estimation_display=Yes,width=1</t>
  </si>
  <si>
    <t>Fio de nylon 1,8MM redondo blister rocad. aprox.156M 0,453KG Verde</t>
  </si>
  <si>
    <t>Fio-de-nylon-1,8MM-redondo-blister-rocad.-aprox.156M-0,453KG-Verde</t>
  </si>
  <si>
    <t>/F/O/FOCWVJQZHLIDQMOXYWIO.jpg</t>
  </si>
  <si>
    <t>ean=7898439063429,height=30,id_anymarket=0,intelipost_product_height=30,intelipost_product_length=40,intelipost_product_width=35,length=40,manufacturer=DURALINE,mp_exclude_sitemap=No,preco_mercado_livre=57.605,preco_outros_marketplaces=63.7525,search_priority=4,unidade_medida=RL,weltpixel_hover_image=no_selection,wesupply_estimation_display=Yes,width=35</t>
  </si>
  <si>
    <t>/F/O/FOCWVJQZHLIDQMOXYWIO.jpg,/I/D/IDGCJIDULHCKUHKNGPTZ.jpg,/Z/M/ZMLJASGGOEMMIUCYBFLY.jpg</t>
  </si>
  <si>
    <t>Kit Reparo Carburador Roçadeira Stihl Fs85</t>
  </si>
  <si>
    <t>Kit-Reparo-Carburador-Rocadeira-Stihl-Fs85</t>
  </si>
  <si>
    <t>/S/Q/SQTXRAQVMXNURZWCKFXY.jpg</t>
  </si>
  <si>
    <t>ean=7898594707800,height=20,id_anymarket=0,intelipost_product_height=20,intelipost_product_length=20,intelipost_product_width=20,length=20,manufacturer=Terra,mp_exclude_sitemap=No,preco_mercado_livre=27.6952,preco_outros_marketplaces=28.0642,search_priority=4,unidade_medida=PC,weltpixel_hover_image=no_selection,wesupply_estimation_display=Yes,width=20</t>
  </si>
  <si>
    <t>Embreagem Roçadeira Terra Gr430 Gr520 Perfurador Ps / Psh520</t>
  </si>
  <si>
    <t>Embreagem-Rocadeira-Terra-Gr430-Gr520-Perfurador-Ps-/-Psh520</t>
  </si>
  <si>
    <t>/H/T/HTWQBKHCOJANDXMSFMGS.jpg</t>
  </si>
  <si>
    <t>ean=7898594700207,height=20,id_anymarket=0,intelipost_product_height=20,intelipost_product_length=20,intelipost_product_width=20,length=20,manufacturer=Terra,mp_exclude_sitemap=No,preco_mercado_livre=31.1433,preco_outros_marketplaces=31.2978,search_priority=4,unidade_medida=PC,weltpixel_hover_image=no_selection,wesupply_estimation_display=Yes,width=20</t>
  </si>
  <si>
    <t>/H/T/HTWQBKHCOJANDXMSFMGS.jpg,/R/J/RJYXJQMUVVXFZFTKVAIY.jpg</t>
  </si>
  <si>
    <t>*MESA</t>
  </si>
  <si>
    <t>ean=1001009766101,height=0,id_anymarket=0,intelipost_product_height=0,intelipost_product_length=0,intelipost_product_width=0,length=0,manufacturer=GAMMA,mp_exclude_sitemap=No,preco_mercado_livre=10.4294,preco_outros_marketplaces=16.1182,search_priority=4,unidade_medida=PC,weltpixel_hover_image=no_selection,wesupply_estimation_display=Yes,width=0</t>
  </si>
  <si>
    <t>PLACA VIBRATORIA PV90 4T 5,5HP  700 X 460MM</t>
  </si>
  <si>
    <t>PLACA-VIBRATORIA-PV90-4T-5,5HP--700-X-460MM</t>
  </si>
  <si>
    <t>ean=7898015813493,height=0,id_anymarket=0,intelipost_product_height=0,intelipost_product_length=0,intelipost_product_width=0,length=0,manufacturer=CSM,mp_exclude_sitemap=No,preco_mercado_livre=6067.0,preco_outros_marketplaces=6221.85,search_priority=4,unidade_medida=PC,weltpixel_hover_image=no_selection,wesupply_estimation_display=Yes,width=0</t>
  </si>
  <si>
    <t xml:space="preserve">Mola De Partida Roçadeira Stihl Fs160 / Fs220 / Fs290 </t>
  </si>
  <si>
    <t>Mola-De-Partida-Rocadeira-Stihl-Fs160-/-Fs220-/-Fs290-</t>
  </si>
  <si>
    <t>/B/I/BIXSLDWRFRRLAPEWBZYO.jpg</t>
  </si>
  <si>
    <t>ean=7898594707732,height=20,id_anymarket=0,intelipost_product_height=20,intelipost_product_length=20,intelipost_product_width=20,length=20,manufacturer=Terra,mp_exclude_sitemap=No,preco_mercado_livre=27.1187,preco_outros_marketplaces=26.953,search_priority=4,unidade_medida=PC,weltpixel_hover_image=no_selection,wesupply_estimation_display=Yes,width=20</t>
  </si>
  <si>
    <t>APLICADOR  MANUAL P/ CHAPISCO/TEXTURA</t>
  </si>
  <si>
    <t>APLICADOR--MANUAL-P/-CHAPISCO/TEXTURA</t>
  </si>
  <si>
    <t>ean=7893946380328,height=30,id_anymarket=0,intelipost_product_height=30,intelipost_product_length=24,intelipost_product_width=30,length=24,manufacturer=Vonder,mp_exclude_sitemap=No,preco_mercado_livre=1079.2198,preco_outros_marketplaces=921.47,search_priority=4,unidade_medida=PC,weltpixel_hover_image=no_selection,wesupply_estimation_display=Yes,width=30</t>
  </si>
  <si>
    <t>Acendedor para Maçarico Tipo Concha OMEGA</t>
  </si>
  <si>
    <t>Acendedor-para-Macarico-Tipo-Concha-OMEGA</t>
  </si>
  <si>
    <t>/R/W/RWLMYZFPBBMYULPUTNDV.jpg</t>
  </si>
  <si>
    <t>ean=7893987231078,height=5,id_anymarket=0,intelipost_product_height=5,intelipost_product_length=18,intelipost_product_width=5,length=18,manufacturer=Omega,mp_exclude_sitemap=No,preco_mercado_livre=11.5978,preco_outros_marketplaces=13.6876,search_priority=4,unidade_medida=PC,weltpixel_hover_image=no_selection,wesupply_estimation_display=Yes,width=5</t>
  </si>
  <si>
    <t>/R/W/RWLMYZFPBBMYULPUTNDV.jpg,/N/S/NSVISTPEMAKPFSXECTRA.jpg,/E/Y/EYCCGDPGVJFCAUNUXHBY.jpg,/M/Z/MZKZVQAAJOAZCDKXKFWE.jpg,/I/R/IRMMWADYJFHYPQODLBOK.jpg</t>
  </si>
  <si>
    <t>Vela De Ignição L7t Curta Para Motosserras E Roçadeiras c/ 10un</t>
  </si>
  <si>
    <t>Vela-De-Ignicao-L7t-Curta-Para-Motosserras-E-Rocadeiras-c/-10un</t>
  </si>
  <si>
    <t>/E/L/ELDWBVVKHOGQZNREDMOO.jpg</t>
  </si>
  <si>
    <t>ean=1021001778452,height=9,id_anymarket=0,intelipost_product_height=9,intelipost_product_length=10,intelipost_product_width=5,length=10,manufacturer=Vulcan,mp_exclude_sitemap=No,preco_mercado_livre=71.7,preco_outros_marketplaces=76.9,search_priority=4,unidade_medida=PC,weltpixel_hover_image=no_selection,wesupply_estimation_display=Yes,width=5</t>
  </si>
  <si>
    <t>/E/L/ELDWBVVKHOGQZNREDMOO.jpg,/R/R/RRFOHPFGEXCTKJWWUTJT.jpg,/P/E/PEVMBHKMTZXXUIAUNZXF.jpg,/S/M/SMVLVVPNSMIGRHBWIGKA.jpg,/X/A/XACXPHVXSRJXOQNVGBTX.jpg,/N/C/NCMYHSOHVNKXNCJXNWOL.jpg</t>
  </si>
  <si>
    <t>ESCOVA DE ACO MANUAL C/CABO 3 FILAS INOX</t>
  </si>
  <si>
    <t>ESCOVA-DE-ACO-MANUAL-C/CABO-3-FILAS-INOX</t>
  </si>
  <si>
    <t>/A/L/ALGNOCDZTMCNPTDOUXVM.jpg</t>
  </si>
  <si>
    <t>ean=7770100036812,height=40,id_anymarket=0,intelipost_product_height=40,intelipost_product_length=30,intelipost_product_width=20,length=30,manufacturer=MARCA CONVERSAO,mp_exclude_sitemap=No,preco_mercado_livre=64.16,preco_outros_marketplaces=65.1,search_priority=4,unidade_medida=PC,weltpixel_hover_image=no_selection,wesupply_estimation_display=Yes,width=20</t>
  </si>
  <si>
    <t>APLICADOR P/ SILICONE-CHUMBADOR PRO KPM 3</t>
  </si>
  <si>
    <t>APLICADOR-P/-SILICONE-CHUMBADOR-PRO-KPM-3</t>
  </si>
  <si>
    <t>ean=4048962289640,height=0,id_anymarket=0,intelipost_product_height=0,intelipost_product_length=0,intelipost_product_width=0,length=0,manufacturer=FISCHER ACESSORIOS,mp_exclude_sitemap=No,preco_mercado_livre=133.1,preco_outros_marketplaces=129.36,search_priority=4,unidade_medida=PC,weltpixel_hover_image=no_selection,wesupply_estimation_display=Yes,width=0</t>
  </si>
  <si>
    <t>RODIZIO 2" FIXO C/ PLACA (25KG)</t>
  </si>
  <si>
    <t>RODIZIO-2"-FIXO-C/-PLACA-(25KG)</t>
  </si>
  <si>
    <t>ean=7893946061357,height=1,id_anymarket=0,intelipost_product_height=1,intelipost_product_length=1,intelipost_product_width=1,length=1,manufacturer=Vonder,mp_exclude_sitemap=No,preco_mercado_livre=352.4265,preco_outros_marketplaces=299.38,search_priority=4,unidade_medida=PC,weltpixel_hover_image=no_selection,wesupply_estimation_display=Yes,width=1</t>
  </si>
  <si>
    <t>BOLSA EM LONA P/ FERRAMENTAS 16" ABERTA  BF40</t>
  </si>
  <si>
    <t>BOLSA-EM-LONA-P/-FERRAMENTAS-16"-ABERTA--BF40</t>
  </si>
  <si>
    <t>ean=1001001630554,height=1,id_anymarket=0,intelipost_product_height=1,intelipost_product_length=1,intelipost_product_width=1,length=1,manufacturer=Nutriex,mp_exclude_sitemap=No,preco_mercado_livre=22.9,preco_outros_marketplaces=25.68,search_priority=4,unidade_medida=PC,weltpixel_hover_image=no_selection,wesupply_estimation_display=Yes,width=1</t>
  </si>
  <si>
    <t>AUXILIAR DE PARTIDA PORTATIL APV10600</t>
  </si>
  <si>
    <t>AUXILIAR-DE-PARTIDA-PORTATIL-APV10600</t>
  </si>
  <si>
    <t>ean=7893946775865,height=0,id_anymarket=0,intelipost_product_height=0,intelipost_product_length=0,intelipost_product_width=0,length=0,manufacturer=Vonder,mp_exclude_sitemap=No,preco_mercado_livre=679.9,preco_outros_marketplaces=659.9,search_priority=4,unidade_medida=PC,weltpixel_hover_image=no_selection,wesupply_estimation_display=Yes,width=0</t>
  </si>
  <si>
    <t>Alternador 5,2KVA TA5.2CS 4 Polos Monofásico TOYAMA</t>
  </si>
  <si>
    <t>Alternador-5,2KVA-TA5.2CS-4-Polos-Monofasico-TOYAMA</t>
  </si>
  <si>
    <t>/O/P/OPWLLIDZJWYCLVISKQAE.jpg</t>
  </si>
  <si>
    <t>ean=7898438034239,height=44,id_anymarket=0,intelipost_product_height=44,intelipost_product_length=52,intelipost_product_width=49,length=52,manufacturer=Toyama,mp_exclude_sitemap=No,preco_mercado_livre=3342.2558,preco_outros_marketplaces=3378.45,search_priority=4,unidade_medida=PC,weltpixel_hover_image=no_selection,wesupply_estimation_display=Yes,width=49</t>
  </si>
  <si>
    <t>/O/P/OPWLLIDZJWYCLVISKQAE.jpg,/O/A/OAINOZDYYDIEGLMGWBRI.jpg,/E/Q/EQUDNXVALIOZMNSPJKWI.jpg,/T/U/TUNOKLNTLLSPRKHBJNIF.jpg,/M/I/MIBKMWIDSAQXKLFAGMQW.jpg</t>
  </si>
  <si>
    <t>Almotolia Metálica Bico Rígido 500 ml BREMEN</t>
  </si>
  <si>
    <t>Almotolia-Metalica-Bico-Rigido-500-ml-BREMEN</t>
  </si>
  <si>
    <t>/H/X/HXWQAEOKSXPVXEPOAXKZ.jpg</t>
  </si>
  <si>
    <t>ean=7899735007919,height=50,id_anymarket=0,intelipost_product_height=50,intelipost_product_length=70,intelipost_product_width=60,length=70,manufacturer=BREMEN,mp_exclude_sitemap=No,preco_mercado_livre=36.32,preco_outros_marketplaces=28.62,search_priority=4,unidade_medida=PC,weltpixel_hover_image=no_selection,wesupply_estimation_display=Yes,width=60</t>
  </si>
  <si>
    <t>/H/X/HXWQAEOKSXPVXEPOAXKZ.jpg,/C/B/CBVXENTUIJAWFLVQVDKW.jpg,/Z/A/ZAULVKSCIQUWHFHMOISF.jpg,/P/H/PHDMXKADATSONFVRXUZZ.jpg,/V/O/VOAFYRUJZTLEGTCVYQOM.jpg</t>
  </si>
  <si>
    <t>Tambor Da Embreagem Roçadeira Terra Gr430 Gr520 9 Estrias</t>
  </si>
  <si>
    <t>Tambor-Da-Embreagem-Rocadeira-Terra-Gr430-Gr520-9-Estrias</t>
  </si>
  <si>
    <t>/P/I/PIWTOADHXMMPXECPQVAI.jpg</t>
  </si>
  <si>
    <t>ean=7898594702850,height=20,id_anymarket=0,intelipost_product_height=20,intelipost_product_length=20,intelipost_product_width=20,length=20,manufacturer=Terra,mp_exclude_sitemap=No,preco_mercado_livre=31.0196,preco_outros_marketplaces=31.2103,search_priority=4,unidade_medida=PC,weltpixel_hover_image=no_selection,wesupply_estimation_display=Yes,width=20</t>
  </si>
  <si>
    <t>/P/I/PIWTOADHXMMPXECPQVAI.jpg,/L/Q/LQHMKVBJTFLYDCWCKAXE.jpg</t>
  </si>
  <si>
    <t>_ORING DA TAMPA DO PF BMS 200 E 300</t>
  </si>
  <si>
    <t>_ORING-DA-TAMPA-DO-PF-BMS-200-E-300</t>
  </si>
  <si>
    <t>ean=7899005624754,height=0,id_anymarket=0,intelipost_product_height=0,intelipost_product_length=0,intelipost_product_width=0,length=0,manufacturer=FILTER,mp_exclude_sitemap=No,preco_mercado_livre=33.0,preco_outros_marketplaces=26.0,search_priority=4,unidade_medida=PC,weltpixel_hover_image=no_selection,wesupply_estimation_display=Yes,width=0</t>
  </si>
  <si>
    <t>Cinto De Sustentação P/ Roçadeiras Duplo Profissional Vulcan</t>
  </si>
  <si>
    <t>Cinto-De-Sustentacao-P/-Rocadeiras-Duplo-Profissional-Vulcan</t>
  </si>
  <si>
    <t>/A/I/AIGNQDHYGAJRZUGISKEE.jpg</t>
  </si>
  <si>
    <t>ean=7898606781316,height=40,id_anymarket=0,intelipost_product_height=40,intelipost_product_length=20,intelipost_product_width=20,length=20,manufacturer=Vulcan,mp_exclude_sitemap=No,preco_mercado_livre=48.5733,preco_outros_marketplaces=51.9158,search_priority=4,unidade_medida=PC,weltpixel_hover_image=no_selection,wesupply_estimation_display=Yes,width=20</t>
  </si>
  <si>
    <t>/A/I/AIGNQDHYGAJRZUGISKEE.jpg,/S/C/SCKSMVGGKASSSKOICAKA.jpg,/J/E/JEGJRQQHNRMQIUOCCGUB.jpg,/J/X/JXGOZDQGSDFFBVXBAZKP.jpg</t>
  </si>
  <si>
    <t>_PULVERIZADOR P/ PLANTA 500ML</t>
  </si>
  <si>
    <t>_PULVERIZADOR-P/-PLANTA-500ML</t>
  </si>
  <si>
    <t>/W/Y/WYYEPDADIYEVDLGLWROD.jpg</t>
  </si>
  <si>
    <t>ean=7896777921920,height=10,id_anymarket=0,intelipost_product_height=10,intelipost_product_length=20,intelipost_product_width=10,length=20,manufacturer=BELFIX,mp_exclude_sitemap=No,preco_mercado_livre=13.8,preco_outros_marketplaces=11.0,search_priority=4,unidade_medida=PC,weltpixel_hover_image=no_selection,wesupply_estimation_display=Yes,width=10</t>
  </si>
  <si>
    <t>/W/Y/WYYEPDADIYEVDLGLWROD.jpg,/Z/L/ZLIOIVODQAXBSBJEZIPE.jpg,/F/J/FJTORYTVVUJQRQJVYDQW.jpg,/K/P/KPMMBRKWLCPOTTTWGRNX.jpg,/A/W/AWGRECPXKIMAPPGVQSPA.jpg</t>
  </si>
  <si>
    <t>Protetor Facial Com Tela De Aço Operador De Roçadeira - Epi</t>
  </si>
  <si>
    <t>Protetor-Facial-Com-Tela-De-Aco-Operador-De-Rocadeira---Epi</t>
  </si>
  <si>
    <t>/E/P/EPGOIOCDNCAOEYTKLJDA.jpg</t>
  </si>
  <si>
    <t>ean=1021001765278,height=30,id_anymarket=0,intelipost_product_height=30,intelipost_product_length=35,intelipost_product_width=20,length=35,manufacturer=Terra,mp_exclude_sitemap=No,preco_mercado_livre=59.6094,preco_outros_marketplaces=68.8935,search_priority=4,unidade_medida=PC,weltpixel_hover_image=no_selection,wesupply_estimation_display=Yes,width=20</t>
  </si>
  <si>
    <t>Agulheiro Para Maçarico 00892 OMEGA</t>
  </si>
  <si>
    <t>Agulheiro-Para-Macarico-00892-OMEGA</t>
  </si>
  <si>
    <t>/U/A/UAMSECLLJJOOEKUIEPKI.jpg</t>
  </si>
  <si>
    <t>ean=7893987231085,height=5,id_anymarket=0,intelipost_product_height=5,intelipost_product_length=10,intelipost_product_width=10,length=10,manufacturer=Omega,mp_exclude_sitemap=No,preco_mercado_livre=18.6,preco_outros_marketplaces=10.9,search_priority=4,unidade_medida=PC,weltpixel_hover_image=no_selection,wesupply_estimation_display=Yes,width=10</t>
  </si>
  <si>
    <t>/U/A/UAMSECLLJJOOEKUIEPKI.jpg,/A/E/AEUNPVSNUDBTYUCVNGOS.jpg,/V/R/VRSXSUEBWVXQHUUKLUWX.jpg,/C/H/CHOTQLQFKGOBFREUFSJA.jpg,/Y/I/YIDTOTNPOPOIKNAANLCN.jpg</t>
  </si>
  <si>
    <t>Almotolia Metálica Bico Flex 250 ml BREMEN</t>
  </si>
  <si>
    <t>Almotolia-Metalica-Bico-Flex-250-ml-BREMEN</t>
  </si>
  <si>
    <t>/O/X/OXMILUTMNAHBPIIABQVJ.jpg</t>
  </si>
  <si>
    <t>ean=7899735007889,height=40,id_anymarket=0,intelipost_product_height=40,intelipost_product_length=60,intelipost_product_width=50,length=60,manufacturer=BREMEN,mp_exclude_sitemap=No,preco_mercado_livre=31.52,preco_outros_marketplaces=23.82,search_priority=4,unidade_medida=PC,weltpixel_hover_image=no_selection,wesupply_estimation_display=Yes,width=50</t>
  </si>
  <si>
    <t>/O/X/OXMILUTMNAHBPIIABQVJ.jpg,/E/W/EWFUNDWGKNNIQJRKXLHZ.jpg,/J/U/JUVCJKSAEKAFVRWPKPWB.jpg,/X/S/XSHIMPIKQBAPTUBJRVTQ.jpg,/U/C/UCTXTBAIUZVTKNHJNBGS.jpg</t>
  </si>
  <si>
    <t>Mangueira De Combustível Com Filtro Para Roçadeira 43cc 52cc</t>
  </si>
  <si>
    <t>Mangueira-De-Combustivel-Com-Filtro-Para-Rocadeira-43cc-52cc</t>
  </si>
  <si>
    <t>/J/Q/JQJMWMUATUPJEVLZMCTJ.jpg</t>
  </si>
  <si>
    <t>ean=7898594706698,height=20,id_anymarket=0,intelipost_product_height=20,intelipost_product_length=20,intelipost_product_width=20,length=20,manufacturer=Terra,mp_exclude_sitemap=No,preco_mercado_livre=10.968,preco_outros_marketplaces=10.3308,search_priority=4,unidade_medida=PC,weltpixel_hover_image=no_selection,wesupply_estimation_display=Yes,width=20</t>
  </si>
  <si>
    <t>/J/Q/JQJMWMUATUPJEVLZMCTJ.jpg,/K/M/KMRNOOLZQXVLDPTRNVFQ.jpg,/H/R/HREIHNTTVCCPMYXCAMGN.jpg</t>
  </si>
  <si>
    <t>BATERIA 12,0AH 18,0V GBA LI-ION PROCORE</t>
  </si>
  <si>
    <t>BATERIA-12,0AH-18,0V-GBA-LI-ION-PROCORE</t>
  </si>
  <si>
    <t>ean=1011026786655,height=0,id_anymarket=0,intelipost_product_height=0,intelipost_product_length=0,intelipost_product_width=0,length=0,manufacturer=Bosch,mp_exclude_sitemap=No,preco_mercado_livre=1344.9,preco_outros_marketplaces=1344.9,search_priority=4,unidade_medida=PC,weltpixel_hover_image=no_selection,wesupply_estimation_display=Yes,width=0</t>
  </si>
  <si>
    <t>BOMBA  GASOLINA  3"  6,0 HP  4T  AUTO ESCORVANTE WP600</t>
  </si>
  <si>
    <t>BOMBA--GASOLINA--3"--6,0-HP--4T--AUTO-ESCORVANTE-WP600</t>
  </si>
  <si>
    <t>ean=1016026781143,height=0,id_anymarket=0,intelipost_product_height=0,intelipost_product_length=0,intelipost_product_width=0,length=0,manufacturer=Stihl,mp_exclude_sitemap=No,preco_mercado_livre=3379.0,preco_outros_marketplaces=3379.0,search_priority=4,unidade_medida=PC,weltpixel_hover_image=no_selection,wesupply_estimation_display=Yes,width=0</t>
  </si>
  <si>
    <t>Bateria 9V Longa Duração Uso Geral 6312 com 4 Uni BRASFORT</t>
  </si>
  <si>
    <t>Bateria-9V-Longa-Duracao-Uso-Geral-6312-com-4-Uni-BRASFORT</t>
  </si>
  <si>
    <t>/Y/E/YEXUPZJYACYRIGJIPGVG.jpg</t>
  </si>
  <si>
    <t>ean=1011026796609,height=15,id_anymarket=0,intelipost_product_height=15,intelipost_product_length=15,intelipost_product_width=15,length=15,manufacturer=Brasfort,mp_exclude_sitemap=No,preco_mercado_livre=12.5765,preco_outros_marketplaces=20.1576,search_priority=4,unidade_medida=PC,weltpixel_hover_image=no_selection,wesupply_estimation_display=Yes,width=15</t>
  </si>
  <si>
    <t>/V/G/VGTIQPLBRNAMEXULOLUK.jpg,/O/Z/OZVNRGXGUIIQVVJXYFMM.jpg,/P/K/PKEWHMRMVPCEDTCUJXAF.jpg,/X/X/XXBYKMQCFUJHMPCBQONQ.jpg,/Y/E/YEXUPZJYACYRIGJIPGVG.jpg</t>
  </si>
  <si>
    <t>Almotolia Metálica Bico Rígido 250 ml BREMEN</t>
  </si>
  <si>
    <t>Almotolia-Metalica-Bico-Rigido-250-ml-BREMEN</t>
  </si>
  <si>
    <t>/J/Q/JQCBVHAHEUEDTTPBIBPI.jpg</t>
  </si>
  <si>
    <t>ean=7899735007902,height=40,id_anymarket=0,intelipost_product_height=40,intelipost_product_length=60,intelipost_product_width=50,length=60,manufacturer=BREMEN,mp_exclude_sitemap=No,preco_mercado_livre=31.52,preco_outros_marketplaces=23.82,search_priority=4,unidade_medida=PC,weltpixel_hover_image=no_selection,wesupply_estimation_display=Yes,width=50</t>
  </si>
  <si>
    <t>/J/Q/JQCBVHAHEUEDTTPBIBPI.jpg,/W/H/WHTGSLVXHKRJMUFLNGNN.jpg,/O/U/OUFKVEHRVSRSSUCJUQUR.jpg,/I/G/IGHXWEYAFXYPBHNMNHNV.jpg,/G/K/GKVGDLUSMTDEBHSZQNNJ.jpg</t>
  </si>
  <si>
    <t>Assentador de Talão para Pneu sem Câmara 18L 9730 BREMEN</t>
  </si>
  <si>
    <t>Assentador-de-Talao-para-Pneu-sem-Camara-18L-9730-BREMEN</t>
  </si>
  <si>
    <t>/Z/O/ZOXOAAEASHEAGHNOWBPG.jpg</t>
  </si>
  <si>
    <t>ean=1007031792200,height=45,id_anymarket=0,intelipost_product_height=45,intelipost_product_length=34,intelipost_product_width=40,length=34,manufacturer=BREMEN,mp_exclude_sitemap=No,preco_mercado_livre=647.98,preco_outros_marketplaces=634.4,search_priority=4,unidade_medida=PC,weltpixel_hover_image=no_selection,wesupply_estimation_display=Yes,width=40</t>
  </si>
  <si>
    <t>/Z/O/ZOXOAAEASHEAGHNOWBPG.jpg,/V/K/VKZQMOQUJVNSHBXHQFEO.jpg,/B/Q/BQVYEHOGLFRXQPRSTAIJ.jpg,/N/Y/NYYERMMXEBOLVJSIHWAC.jpg,/B/D/BDXHPOPTPHIRQIBGCPXF.jpg</t>
  </si>
  <si>
    <t>CABO P/ TRANSFERENCIA DE CARGA DE BATERIA 600A 2,5MT</t>
  </si>
  <si>
    <t>CABO-P/-TRANSFERENCIA-DE-CARGA-DE-BATERIA-600A-2,5MT</t>
  </si>
  <si>
    <t>height=0,id_anymarket=0,intelipost_product_height=0,intelipost_product_length=0,intelipost_product_width=0,length=0,manufacturer=Western,mp_exclude_sitemap=No,preco_mercado_livre=75.0,preco_outros_marketplaces=72.06,search_priority=4,unidade_medida=PC,weltpixel_hover_image=no_selection,wesupply_estimation_display=Yes,width=0</t>
  </si>
  <si>
    <t>&lt;div&gt;&lt;span style="font-family: Arial, Helvetica, sans-serif. font-size: 18px. color: rgb(24, 90, 131). font-weight: bold. margin: 0px."&gt;Cadeira Infantil em Alum&amp;iacute.nio Barbie 025210 BEL&lt;/span&gt;&lt;/div&gt; &lt;div&gt;&amp;nbsp.&lt;/div&gt; &lt;div&gt;Cadeira Infantil&lt;/div&gt; &lt;div&gt;Tela 67% Algod&amp;atilde.o e 33% Poli&amp;eacute.ster&lt;/div&gt; &lt;div&gt;Estrutura 100% em Alum&amp;iacute.nio&lt;/div&gt; &lt;div&gt;Apoios de Bra&amp;ccedil.o em Polipropileno&lt;/div&gt; &lt;div&gt;Leve e F&amp;aacute.cil de Transportar&lt;/div&gt; &lt;div&gt;Indicada para uso Interno e Externo&lt;/div&gt; &lt;div&gt;Produzida em Materiais que Garantem a Qualidade e Durabilidade do Produto&lt;/div&gt; &lt;div&gt;&amp;nbsp.&lt;/div&gt; &lt;div&gt;&lt;strong&gt;DADOS T&amp;Eacute.CNICOS:&lt;/strong&gt;&lt;/div&gt; &lt;div&gt;Peso Suportado da Cadeira: 30 Kg&lt;/div&gt; &lt;div&gt;Medidas da Cadeira: 39 cm x 41,5 cm x 49,5 cm&lt;/div&gt; &lt;div&gt;Altura do Assento: 25 cm&lt;/div&gt; &lt;div&gt;Reclin&amp;aacute.vel: Sim&lt;/div&gt; &lt;div&gt;Estrutura: Alum&amp;iacute.nio&lt;/div&gt; &lt;div&gt;Apoio para os Bra&amp;ccedil.os: Sim&lt;/div&gt; &lt;div&gt;Dobr&amp;aacute.vel: Sim&lt;/div&gt; &lt;div&gt;Cor: Rosa&lt;/div&gt; &lt;div&gt;Material: Tecido, Poliester, Alum&amp;iacute.nio&lt;/div&gt; &lt;div&gt;&amp;nbsp.&lt;/div&gt; &lt;div&gt;C&amp;oacute.digo de F&amp;aacute.brica: 025210&lt;/div&gt; &lt;div&gt;Marca: BEL&lt;/div&gt; &lt;div&gt;Garantia: 3 meses&lt;/div&gt; &lt;div&gt;&amp;nbsp.&lt;/div&gt; &lt;p&gt;* Imagens meramente ilustrativas.&amp;nbsp.&lt;/p&gt;</t>
  </si>
  <si>
    <t>Carro-Eletrico-Infantil-Paceman-Azul-c/-MP3-e-Controle-Remoto-935002-BEL</t>
  </si>
  <si>
    <t>ean=1006007772376,height=44,id_anymarket=0,intelipost_product_height=44,intelipost_product_length=113,intelipost_product_width=65,length=113,manufacturer=BEL,mp_exclude_sitemap=No,preco_mercado_livre=2399.9,preco_outros_marketplaces=2299.0,search_priority=4,unidade_medida=PC,weltpixel_hover_image=no_selection,wesupply_estimation_display=Yes,width=65</t>
  </si>
  <si>
    <t>Bateria-6.0-Ah-60V-Li-ion-DCB606-B3-DEWALT</t>
  </si>
  <si>
    <t>ean=1011026778872,height=21,id_anymarket=0,intelipost_product_height=21,intelipost_product_length=20,intelipost_product_width=10,length=20,manufacturer=Dewalt,mp_exclude_sitemap=No,preco_mercado_livre=856.0,preco_outros_marketplaces=792.8,search_priority=4,unidade_medida=PC,weltpixel_hover_image=no_selection,wesupply_estimation_display=Yes,width=10</t>
  </si>
  <si>
    <t>ARAME P/ SOLDA MIG 1,0MM CAPA CAPA  15KG</t>
  </si>
  <si>
    <t>ARAME-P/-SOLDA-MIG-1,0MM-CAPA-CAPA--15KG</t>
  </si>
  <si>
    <t>/C/X/CXKTJZAJPABXDMJGKDPH.jpg</t>
  </si>
  <si>
    <t>ean=1014014716979,height=0,id_anymarket=0,intelipost_product_height=0,intelipost_product_length=0,intelipost_product_width=0,length=0,manufacturer=Evald,mp_exclude_sitemap=No,preco_mercado_livre=285.9,preco_outros_marketplaces=187.9452,search_priority=4,unidade_medida=RL,weltpixel_hover_image=no_selection,wesupply_estimation_display=Yes,width=0</t>
  </si>
  <si>
    <t>/C/X/CXKTJZAJPABXDMJGKDPH.jpg,/J/M/JMVEUWECOVYHUVJSDABH.jpg,/S/H/SHVXBBUMTORREQOTEFRB.jpg,/V/O/VOSVKIHECITMWMOYQBXH.jpg</t>
  </si>
  <si>
    <t>&lt;p&gt;&lt;span style="font-family: Arial, Helvetica, sans-serif. font-size: 18px. color: rgb(24, 90, 131). font-weight: bold. margin: 0px."&gt;Cloro Granulado Dicloro de S&amp;oacute.dio para Piscinas e Hidrotanques Light Blue 10 KG MONTREAL&lt;/span&gt;&lt;/p&gt; &lt;ul&gt;     &lt;li&gt;Efici&amp;ecirc.ncia, Economia e Praticidade&lt;/li&gt;     &lt;li&gt;Dicloro Light Blue &amp;eacute. a nova e mais econ&amp;ocirc.mica solu&amp;ccedil.&amp;atilde.o para o saneamento de piscinas e hidrotanques!&lt;/li&gt;     &lt;li&gt;Ele n&amp;atilde.o cont&amp;eacute.m insol&amp;uacute.veis e n&amp;atilde.o altera o pH da &amp;aacute.gua.&lt;/li&gt;     &lt;li&gt;O Dicloro Light Blue forma um estabilizador de cloro que aumenta a durabilidade do cloro na &amp;aacute.gua, tem efeito algist&amp;aacute.tico e bactericida, resultando em economia e limpeza prolongada.&lt;/li&gt;     &lt;li&gt;Quantidade: 10 KG&lt;/li&gt;     &lt;li&gt;Quantidade de cloro ativo: 32%&lt;/li&gt;     &lt;li&gt;Refer&amp;ecirc.ncia: ONU 2465 Dicloroisocianurato de S&amp;oacute.dio&lt;/li&gt;     &lt;li&gt;Homologado pelo INMETRO&lt;/li&gt; &lt;/ul&gt; &lt;p&gt;&lt;span style="font-family: Arial, Helvetica, sans-serif. font-size: 18px. color: rgb(24, 90, 131). font-weight: bold. margin: 0px."&gt;+&lt;/span&gt;&lt;/p&gt; &lt;p&gt;&lt;span style="font-family: Arial, Helvetica, sans-serif. font-size: 18px. color: rgb(24, 90, 131). font-weight: bold. margin: 0px."&gt;Cloro Algicida Manuten&amp;ccedil.&amp;atilde.o Anti Algas para Piscinas e Hidrotanques 1 Litro MONTREAL&lt;/span&gt;&lt;/p&gt; &lt;ul&gt;     &lt;li&gt;O Algicida Manuten&amp;ccedil.&amp;atilde.o da Montreal &amp;eacute. usado dilu&amp;iacute.do apenas com &amp;aacute.gua, despejando-o em v&amp;aacute.rios pontos da piscina para acelerar a sua a&amp;ccedil.&amp;atilde.o.&amp;nbsp.&lt;/li&gt;     &lt;li&gt;Ele &amp;eacute. eficaz para eliminar o mau cheiro e auxiliar na decanta&amp;ccedil.&amp;atilde.o da &amp;aacute.gua.&lt;/li&gt;     &lt;li&gt;&lt;strong&gt;IMPORTANTE:&lt;/strong&gt; Se a piscina apresentar infesta&amp;ccedil.&amp;atilde.o de algas nas paredes ou no fundo, ou ainda estiver com a &amp;aacute.gua esverdeada ou marrom, use o ALGICIDA CHOQUE MONTREAL.&lt;/li&gt;     &lt;li&gt;&lt;strong&gt;ATEN&amp;Ccedil.&amp;Atilde.O: &lt;/strong&gt;Nunca aplique Cloro no mesmo dia do Algicida, pois um ir&amp;aacute. prejudicar a efici&amp;ecirc.ncia do outro.&amp;nbsp.&lt;/li&gt;     &lt;li&gt;Quantidade: 1 Litro&lt;/li&gt;     &lt;li&gt;Marca: Montreal&lt;/li&gt; &lt;/ul&gt;</t>
  </si>
  <si>
    <t>Bateria-GoPak-12V-Bivolt-2-em-1-Powerbank-BCB001K-B3-BLACK-&amp;-DECKER-Bivolt</t>
  </si>
  <si>
    <t>ean=1011026786631,height=15,id_anymarket=0,intelipost_product_height=15,intelipost_product_length=15,intelipost_product_width=10,length=15,manufacturer=Black &amp; Decker,mp_exclude_sitemap=No,preco_mercado_livre=372.0,preco_outros_marketplaces=354.5,search_priority=4,unidade_medida=PC,weltpixel_hover_image=no_selection,wesupply_estimation_display=Yes,width=10</t>
  </si>
  <si>
    <t>Bico de Corte 1502 N° 06 00635 OMEGA</t>
  </si>
  <si>
    <t>Bico-de-Corte-1502-N°-06-00635-OMEGA</t>
  </si>
  <si>
    <t>/F/W/FWWUNPWOAHDHPZRVUPGG.jpg</t>
  </si>
  <si>
    <t>ean=7893987231160,height=10,id_anymarket=0,intelipost_product_height=10,intelipost_product_length=15,intelipost_product_width=6,length=15,manufacturer=Omega,mp_exclude_sitemap=No,preco_mercado_livre=49.49,preco_outros_marketplaces=50.5659,search_priority=4,unidade_medida=PC,weltpixel_hover_image=no_selection,wesupply_estimation_display=Yes,width=6</t>
  </si>
  <si>
    <t>/F/W/FWWUNPWOAHDHPZRVUPGG.jpg,/Y/Y/YYILIXVJXVJTDIXXEKFQ.jpg,/J/K/JKREZPVKEOPPWIKLVOXV.jpg,/I/L/ILQQYICEQOKJVDGWACYA.jpg,/F/S/FSDESKGVSGQQFHIBXUHL.jpg</t>
  </si>
  <si>
    <t>BATERIA BL 1430B - 14.4V - 3.0AH LI - ION</t>
  </si>
  <si>
    <t>BATERIA-BL-1430B---14.4V---3.0AH-LI---ION</t>
  </si>
  <si>
    <t>ean=1011026723117,height=0,id_anymarket=0,intelipost_product_height=0,intelipost_product_length=0,intelipost_product_width=0,length=0,manufacturer=MAKITA ACESSORIOS,mp_exclude_sitemap=No,preco_mercado_livre=556.656,preco_outros_marketplaces=521.865,search_priority=4,unidade_medida=PC,weltpixel_hover_image=no_selection,wesupply_estimation_display=Yes,width=0</t>
  </si>
  <si>
    <t>Bico de Corte 1502 N° 04 00634 OMEGA</t>
  </si>
  <si>
    <t>Bico-de-Corte-1502-N°-04-00634-OMEGA</t>
  </si>
  <si>
    <t>/P/Z/PZLKMNSCNDPOQQFSOJBQ.jpg</t>
  </si>
  <si>
    <t>ean=7893987231153,height=15,id_anymarket=0,intelipost_product_height=15,intelipost_product_length=15,intelipost_product_width=10,length=15,manufacturer=Omega,mp_exclude_sitemap=No,preco_mercado_livre=49.49,preco_outros_marketplaces=50.5659,search_priority=4,unidade_medida=PC,weltpixel_hover_image=no_selection,wesupply_estimation_display=Yes,width=10</t>
  </si>
  <si>
    <t>/P/Z/PZLKMNSCNDPOQQFSOJBQ.jpg,/F/R/FRTTSJTYQPHXDJWEXZZC.jpg,/K/B/KBCMLUWTIDTVPOYYENJA.jpg,/W/M/WMTIFETLVXQNHSGHUSTF.jpg,/Z/J/ZJVBDNPWEEDVTICFAHSY.jpg</t>
  </si>
  <si>
    <t>CADEADO P/ BICICLETA C/ SEGREDO</t>
  </si>
  <si>
    <t>CADEADO-P/-BICICLETA-C/-SEGREDO</t>
  </si>
  <si>
    <t>ean=7898464732444,height=1,id_anymarket=0,intelipost_product_height=1,intelipost_product_length=1,intelipost_product_width=1,length=1,manufacturer=Brasfort,mp_exclude_sitemap=No,preco_mercado_livre=22.59,preco_outros_marketplaces=14.89,search_priority=4,unidade_medida=PC,weltpixel_hover_image=no_selection,wesupply_estimation_display=Yes,width=1</t>
  </si>
  <si>
    <t>Cabo Transferência de Carga Chupeta 2,5m 100A NOVE54</t>
  </si>
  <si>
    <t>Cabo Transferência de Carga Chupeta 2,5m 100A NOVE54&lt;BR&gt;&lt;BR&gt;Dados Técnicos:&lt;BR&gt;&lt;BR&gt;Bitola de: 6mm&lt;BR&gt;Capacidade máxima: 100A&lt;BR&gt;Comprimento: 2,5m&lt;BR&gt;Material das garras: Aço carbono cobreado&lt;BR&gt;&lt;BR&gt;Garantia de 3 meses&lt;BR&gt;Marca: Nove54&lt;BR&gt;Referência: 7899100250&lt;BR&gt;&lt;BR&gt;*Imagens meramente ilustrativas.</t>
  </si>
  <si>
    <t>Cabo-Transferencia-de-Carga-Chupeta-2,5m-100A-NOVE54</t>
  </si>
  <si>
    <t>/Y/S/YSEPXYTXKHBQZRYUCFRD.jpg</t>
  </si>
  <si>
    <t>ean=7893946384753,height=5,id_anymarket=0,intelipost_product_height=5,intelipost_product_length=20,intelipost_product_width=20,length=20,manufacturer=Nove54,mp_exclude_sitemap=No,preco_mercado_livre=67.9,preco_outros_marketplaces=58.9,search_priority=4,unidade_medida=PC,weltpixel_hover_image=no_selection,wesupply_estimation_display=Yes,width=20</t>
  </si>
  <si>
    <t>/Y/S/YSEPXYTXKHBQZRYUCFRD.jpg,/D/E/DEKJLWVXNKQYWLSXGIMV.jpg,/X/Y/XYWCOEKFAZEAELMHUMOF.jpg,/E/Y/EYDOPZJROAQGNFSIBVXF.jpg,/B/K/BKJEHJGYXEKEEGOOYLZY.jpg</t>
  </si>
  <si>
    <t>CAPA P/ BICO DE ABASTECIMENTO BR50 PRETO</t>
  </si>
  <si>
    <t>CAPA-P/-BICO-DE-ABASTECIMENTO-BR50-PRETO</t>
  </si>
  <si>
    <t>ean=7899735012685,height=0,id_anymarket=0,intelipost_product_height=0,intelipost_product_length=0,intelipost_product_width=0,length=0,manufacturer=BREMEN,mp_exclude_sitemap=No,preco_mercado_livre=15.6,preco_outros_marketplaces=11.04,search_priority=4,unidade_medida=PC,weltpixel_hover_image=no_selection,wesupply_estimation_display=Yes,width=0</t>
  </si>
  <si>
    <t>CARRO ELETRICO AUDI TT RS 12V PRETO C/ CONTROLE C2</t>
  </si>
  <si>
    <t>CARRO-ELETRICO-AUDI-TT-RS-12V-PRETO-C/-CONTROLE-C2</t>
  </si>
  <si>
    <t>/N/C/NCNOANCXCYYFDGYJEJZY.jpg</t>
  </si>
  <si>
    <t>ean=1006007756369,height=0,id_anymarket=0,intelipost_product_height=0,intelipost_product_length=0,intelipost_product_width=0,length=0,manufacturer=BELFIX,mp_exclude_sitemap=No,preco_mercado_livre=1525.0,preco_outros_marketplaces=1526.7,search_priority=4,unidade_medida=PC,weltpixel_hover_image=no_selection,wesupply_estimation_display=Yes,width=0</t>
  </si>
  <si>
    <t>CADEADO Nº25 LATAO</t>
  </si>
  <si>
    <t>CADEADO-Nº25-LATAO</t>
  </si>
  <si>
    <t>ean=7896980432398,height=0,id_anymarket=0,intelipost_product_height=0,intelipost_product_length=0,intelipost_product_width=0,length=0,manufacturer=BERG CORNETA,mp_exclude_sitemap=No,preco_mercado_livre=15.0,preco_outros_marketplaces=10.5,search_priority=4,unidade_medida=PC,weltpixel_hover_image=no_selection,wesupply_estimation_display=Yes,width=0</t>
  </si>
  <si>
    <t>CADEADO COM PULSEIRA PEQUENA  / MEDIO ACTIVE</t>
  </si>
  <si>
    <t>CADEADO-COM-PULSEIRA-PEQUENA--/-MEDIO-ACTIVE</t>
  </si>
  <si>
    <t>ean=7891194296316,height=0,id_anymarket=0,intelipost_product_height=0,intelipost_product_length=0,intelipost_product_width=0,length=0,manufacturer=Papaiz,mp_exclude_sitemap=No,preco_mercado_livre=94.0,preco_outros_marketplaces=86.0,search_priority=4,unidade_medida=PC,weltpixel_hover_image=no_selection,wesupply_estimation_display=Yes,width=0</t>
  </si>
  <si>
    <t>CAPA P/ BICO DE ABASTECIMENTO BR50 AZUL</t>
  </si>
  <si>
    <t>CAPA-P/-BICO-DE-ABASTECIMENTO-BR50-AZUL</t>
  </si>
  <si>
    <t>ean=7899735012661,height=0,id_anymarket=0,intelipost_product_height=0,intelipost_product_length=0,intelipost_product_width=0,length=0,manufacturer=BREMEN,mp_exclude_sitemap=No,preco_mercado_livre=15.6,preco_outros_marketplaces=11.04,search_priority=4,unidade_medida=PC,weltpixel_hover_image=no_selection,wesupply_estimation_display=Yes,width=0</t>
  </si>
  <si>
    <t>CARRO ELETRICO JIPE TRILHA 12V AMARELO C/ CONTROLE</t>
  </si>
  <si>
    <t>CARRO-ELETRICO-JIPE-TRILHA-12V-AMARELO-C/-CONTROLE</t>
  </si>
  <si>
    <t>ean=1006007761790,height=39,id_anymarket=0,intelipost_product_height=39,intelipost_product_length=114,intelipost_product_width=40,length=114,manufacturer=BELFIX,mp_exclude_sitemap=No,preco_mercado_livre=2245.5,preco_outros_marketplaces=2238.8,search_priority=4,unidade_medida=PC,weltpixel_hover_image=no_selection,wesupply_estimation_display=Yes,width=40</t>
  </si>
  <si>
    <t>Disco de Lixa 5 Peças G 60 C470 BOSCH</t>
  </si>
  <si>
    <t>Disco de Lixa 5 Peças G 60 C470 BOSCH&lt;BR&gt;Dados Técnicos:&lt;BR&gt;&lt;BR&gt;Diâmetro do disco: 125 mm&lt;BR&gt;Lixa: 60&lt;BR&gt;Perfuração: 8 orifícios&lt;BR&gt;Quantidade de embalagens: 5 Pçs&lt;BR&gt;&lt;BR&gt;Vantagens:&lt;BR&gt;&lt;BR&gt;Abrasão excepcional com a Surface Structure da Bosch.&lt;BR&gt;O alinhamento do grão durante a produção garante um lixamento agressivo.&lt;BR&gt;Distribuição de grãos otimizada para lixamento em alta velocidade.&lt;BR&gt;&lt;BR&gt;Garantia de 3 meses.&lt;BR&gt;Marca: Bosch&lt;BR&gt;Referência: 2608900804000&lt;BR&gt;&lt;BR&gt;*Imagens meramente ilustrativas.</t>
  </si>
  <si>
    <t>Disco-de-Lixa-5-Pecas-G-60-C470-BOSCH</t>
  </si>
  <si>
    <t>/M/L/MLULSCIPHWOHTHCOAREO.jpg</t>
  </si>
  <si>
    <t>ean=4059952541426,height=13,id_anymarket=0,intelipost_product_height=13,intelipost_product_length=1,intelipost_product_width=13,length=1,manufacturer=BOSCH ACESSORIO LOJA,mp_exclude_sitemap=No,preco_mercado_livre=32.31,preco_outros_marketplaces=24.61,search_priority=4,unidade_medida=CT,weltpixel_hover_image=no_selection,wesupply_estimation_display=Yes,width=13</t>
  </si>
  <si>
    <t>/M/L/MLULSCIPHWOHTHCOAREO.jpg,/I/G/IGWAENHIHNKMVXIZVZOQ.jpg,/U/S/USAUEECCZBIVXNAUOZZM.jpg,/Z/G/ZGIGXXLFLCFVSATZDBYM.jpg,/K/Z/KZRYFKCOOTIWLFRRCOGU.jpg,/J/E/JEQPTYGYGUMKTJZXJNWY.jpg,/A/M/AMHJQGWCFCSLSBCGBMMP.jpg,/R/Z/RZEXMNANIJDGAYXMWBOJ.jpg</t>
  </si>
  <si>
    <t>CAIXA DE FERR. 16"PLASTICA FUTURA 6040/1</t>
  </si>
  <si>
    <t>CAIXA-DE-FERR.-16"PLASTICA-FUTURA-6040/1</t>
  </si>
  <si>
    <t>ean=1007001659694,height=1,id_anymarket=0,intelipost_product_height=1,intelipost_product_length=1,intelipost_product_width=1,length=1,manufacturer=Klingspor,mp_exclude_sitemap=No,preco_mercado_livre=14.01,preco_outros_marketplaces=11.87,search_priority=4,unidade_medida=PC,weltpixel_hover_image=no_selection,wesupply_estimation_display=Yes,width=1</t>
  </si>
  <si>
    <t>Disco de Lixa Flap 7 Pol Grão 40 41319 SAIT</t>
  </si>
  <si>
    <t>Disco-de-Lixa-Flap-7-Pol-Grao-40-41319-SAIT</t>
  </si>
  <si>
    <t>/Q/O/QOINSVVAWTLWLJFZJJNO.jpg</t>
  </si>
  <si>
    <t>ean=8028641413197,height=3,id_anymarket=0,intelipost_product_height=3,intelipost_product_length=18,intelipost_product_width=18,length=18,manufacturer=SAIT,mp_exclude_sitemap=No,preco_mercado_livre=40.89,preco_outros_marketplaces=33.19,search_priority=4,unidade_medida=PC,weltpixel_hover_image=no_selection,wesupply_estimation_display=Yes,width=18</t>
  </si>
  <si>
    <t>/Q/O/QOINSVVAWTLWLJFZJJNO.jpg,/N/Z/NZIKVHJNMKNOTBWQZMXH.jpg,/E/A/EAPAGYSMJISRXMIBMGXN.jpg,/S/U/SUZCCUQIVYSBMWZDGLBA.jpg,/K/O/KOTQOWDNMKQLXPCXUYRP.jpg</t>
  </si>
  <si>
    <t>Disco de Lixa 5 Peças 125 mm G 40 C470 BOSCH</t>
  </si>
  <si>
    <t>Disco de Lixa 5 Peças 125 mm G 40 C470 BOSCH&lt;BR&gt;&lt;BR&gt;Dados Técnicos:&lt;BR&gt;&lt;BR&gt;Diâmetro do disco: 125mm&lt;BR&gt;Lixa: 40&lt;BR&gt;Perfuração: 8 orifícios&lt;BR&gt;Quantidade de embalagens: 5 Pçs&lt;BR&gt;&lt;BR&gt;Vantagens:&lt;BR&gt;&lt;BR&gt;Abrasão excepcional com a Surface Structure da Bosch.&lt;BR&gt;O alinhamento do grão durante a produção garante um lixamento agressivo.&lt;BR&gt;Distribuição de grãos otimizada para lixamento em alta velocidade.&lt;BR&gt;&lt;BR&gt;&lt;BR&gt;Garantia de 3 meses&lt;BR&gt;Marca: Bosch&lt;BR&gt;Referência: 2608900803000&lt;BR&gt;&lt;BR&gt;*Imagens meramente ilustrativas.&lt;BR&gt;</t>
  </si>
  <si>
    <t>Disco-de-Lixa-5-Pecas-125-mm-G-40-C470-BOSCH</t>
  </si>
  <si>
    <t>/M/O/MOBWWOZGRCDDYFMCIVJH.jpg</t>
  </si>
  <si>
    <t>ean=4059952541419,height=12,id_anymarket=0,intelipost_product_height=12,intelipost_product_length=2,intelipost_product_width=12,length=2,manufacturer=BOSCH ACESSORIO LOJA,mp_exclude_sitemap=No,preco_mercado_livre=33.5,preco_outros_marketplaces=25.8,search_priority=4,unidade_medida=CT,weltpixel_hover_image=no_selection,wesupply_estimation_display=Yes,width=12</t>
  </si>
  <si>
    <t>/M/O/MOBWWOZGRCDDYFMCIVJH.jpg,/L/E/LEBABXVAUCBSWSUFRLZP.jpg,/Q/L/QLZLGPHNABCBDNJWPNWI.jpg,/F/J/FJQTTCPVDFTJWKMXEMGB.jpg,/A/J/AJPXDRJPDPQJBHREPIWD.jpg,/G/M/GMCVMEBWMYDRPYHMKEYG.jpg</t>
  </si>
  <si>
    <t>Disco de Lixa 5 Pol Grana 180 5 Pçs EXC470 BOSCH</t>
  </si>
  <si>
    <t>.&lt;BR&gt;&lt;BR&gt;&lt;BR&gt;</t>
  </si>
  <si>
    <t>Disco-de-Lixa-5-Pol-Grana-180-5-Pcs-EXC470-BOSCH</t>
  </si>
  <si>
    <t>/S/Q/SQAYWMYMCPVCXMFBOJRH.jpg</t>
  </si>
  <si>
    <t>ean=4059952541464,height=1,id_anymarket=0,intelipost_product_height=1,intelipost_product_length=14,intelipost_product_width=15,length=14,manufacturer=BOSCH ACESSORIO LOJA,mp_exclude_sitemap=No,preco_mercado_livre=30.9,preco_outros_marketplaces=23.2,search_priority=4,unidade_medida=CT,weltpixel_hover_image=no_selection,wesupply_estimation_display=Yes,width=15</t>
  </si>
  <si>
    <t>/S/Q/SQAYWMYMCPVCXMFBOJRH.jpg,/K/M/KMWNVMPXUHXJVQJNGEVC.jpg,/Z/R/ZRPKBXHLLOWOAXWIEGUE.jpg,/B/Y/BYALJSGZADHTSKNLFSGC.jpg,/S/R/SRPANPOYNLVGOGHWNOFT.jpg</t>
  </si>
  <si>
    <t>ELETRODO DE TUNGSTENIO 2,4MM 2% TORIO</t>
  </si>
  <si>
    <t>ELETRODO-DE-TUNGSTENIO-2,4MM-2%-TORIO</t>
  </si>
  <si>
    <t>ean=7890913215836,height=1,id_anymarket=0,intelipost_product_height=1,intelipost_product_length=21,intelipost_product_width=1,length=21,manufacturer=TECBRAS,mp_exclude_sitemap=No,preco_mercado_livre=19.7,preco_outros_marketplaces=15.33,search_priority=4,unidade_medida=PC,weltpixel_hover_image=no_selection,wesupply_estimation_display=Yes,width=1</t>
  </si>
  <si>
    <t>Bico de Corte 1502 N° 12 00647 OMEGA</t>
  </si>
  <si>
    <t>Bico-de-Corte-1502-N°-12-00647-OMEGA</t>
  </si>
  <si>
    <t>/V/Z/VZSYBMKJNMDXFQUNHLMD.jpg</t>
  </si>
  <si>
    <t>ean=1001001774548,height=5,id_anymarket=0,intelipost_product_height=5,intelipost_product_length=6,intelipost_product_width=6,length=6,manufacturer=Omega,mp_exclude_sitemap=No,preco_mercado_livre=44.0273,preco_outros_marketplaces=51.9609,search_priority=4,unidade_medida=PC,weltpixel_hover_image=no_selection,wesupply_estimation_display=Yes,width=6</t>
  </si>
  <si>
    <t>/V/Z/VZSYBMKJNMDXFQUNHLMD.jpg,/F/A/FAPVVWNYFQJIVSLZCHAY.jpg,/R/Q/RQGIBYOSJOAJQYZKKKPE.jpg,/I/R/IRKBGKROETQMRHGHIIIE.jpg,/H/Z/HZJBTMOEUAVZZEBAJBWA.jpg</t>
  </si>
  <si>
    <t>Disco de Lixa Flap 7 Pol Grão 60 41320 SAIT</t>
  </si>
  <si>
    <t>Disco-de-Lixa-Flap-7-Pol-Grao-60-41320-SAIT</t>
  </si>
  <si>
    <t>/P/E/PEWXIPGWRRCHLTFYBIZC.jpg</t>
  </si>
  <si>
    <t>ean=8028641413203,height=3,id_anymarket=0,intelipost_product_height=3,intelipost_product_length=18,intelipost_product_width=18,length=18,manufacturer=SAIT,mp_exclude_sitemap=No,preco_mercado_livre=40.89,preco_outros_marketplaces=33.19,search_priority=4,unidade_medida=PC,weltpixel_hover_image=no_selection,wesupply_estimation_display=Yes,width=18</t>
  </si>
  <si>
    <t>/P/E/PEWXIPGWRRCHLTFYBIZC.jpg,/S/S/SSEPSCOSIBAMEEBWUESR.jpg,/J/R/JRQKGRQKWPXGNAEXTLXB.jpg,/R/M/RMWSZUJXBWGPYLRBDJBO.jpg,/L/V/LVKMLJSTLSWLMSGPVYGZ.jpg</t>
  </si>
  <si>
    <t>DISCO DE LIXA TIPO TELA 5" VELCRO GRANA  120 C/ 5PC EXM480</t>
  </si>
  <si>
    <t>DISCO DE LIXA TIPO TELA 5" VELCRO GRANA  120 C/ 5PC EXM480&lt;BR&gt;&lt;BR&gt;&lt;BR&gt;</t>
  </si>
  <si>
    <t>DISCO-DE-LIXA-TIPO-TELA-5"-VELCRO-GRANA--120-C/-5PC-EXM480</t>
  </si>
  <si>
    <t>ean=1019006785698,height=0,id_anymarket=0,intelipost_product_height=0,intelipost_product_length=0,intelipost_product_width=0,length=0,manufacturer=BOSCH ACESSORIO LOJA,mp_exclude_sitemap=No,preco_mercado_livre=32.58,preco_outros_marketplaces=24.88,search_priority=4,unidade_medida=CT,weltpixel_hover_image=no_selection,wesupply_estimation_display=Yes,width=0</t>
  </si>
  <si>
    <t>BOMBA  GASOLINA  2"  6,0 HP  4T  AUTO ESCORVANTE WP300</t>
  </si>
  <si>
    <t>BOMBA--GASOLINA--2"--6,0-HP--4T--AUTO-ESCORVANTE-WP300</t>
  </si>
  <si>
    <t>ean=886661593644,height=0,id_anymarket=0,intelipost_product_height=0,intelipost_product_length=0,intelipost_product_width=0,length=0,manufacturer=Stihl,mp_exclude_sitemap=No,preco_mercado_livre=1999.0,preco_outros_marketplaces=1999.0,search_priority=4,unidade_medida=PC,weltpixel_hover_image=no_selection,wesupply_estimation_display=Yes,width=0</t>
  </si>
  <si>
    <t>CINTO P/ FERRAMENTAS</t>
  </si>
  <si>
    <t>CINTO-P/-FERRAMENTAS</t>
  </si>
  <si>
    <t>ean=1007008783194,height=0,id_anymarket=0,intelipost_product_height=0,intelipost_product_length=0,intelipost_product_width=0,length=0,manufacturer=Presto,mp_exclude_sitemap=No,preco_mercado_livre=46.2,preco_outros_marketplaces=38.0,search_priority=4,unidade_medida=PC,weltpixel_hover_image=no_selection,wesupply_estimation_display=Yes,width=0</t>
  </si>
  <si>
    <t>Disco de Lixa 5 Peças 125 mm G 240 M480 BOSCH</t>
  </si>
  <si>
    <t>Disco de Lixa 5 Peças 125 mm G 240 M480 BOSCH&lt;BR&gt;&lt;BR&gt;Dados Técnicos:&lt;BR&gt;&lt;BR&gt;Diâmetro do disco: 125mm&lt;BR&gt;Lixa: 240&lt;BR&gt;Perfuração: malha aberta&lt;BR&gt;Quantidade de embalagens: 5 Pçs&lt;BR&gt;&lt;BR&gt;Vantagens:&lt;BR&gt;&lt;BR&gt;Redução de pó avançada durante o lixameto de madeira, tinta e drywall.&lt;BR&gt;Remoção de pó altamente eficiente com o Particle Control da Bosch.&lt;BR&gt;O pó é sugado pela estrutura de malha aberta.&lt;BR&gt;Basta fixar com Hook and Loop.&lt;BR&gt;&lt;BR&gt;&lt;BR&gt;Garantia de 3 meses&lt;BR&gt;Marca: Bosch&lt;BR&gt;Referência: 2608900677000&lt;BR&gt;&lt;BR&gt;*Imagens meramente ilustrativas.&lt;BR&gt;&lt;BR&gt;&lt;BR&gt;&lt;BR&gt;&lt;BR&gt;&lt;BR&gt;</t>
  </si>
  <si>
    <t>Disco-de-Lixa-5-Pecas-125-mm-G-240-M480-BOSCH</t>
  </si>
  <si>
    <t>/M/N/MNXSXQBPIAJEHRPYLBGS.jpg</t>
  </si>
  <si>
    <t>ean=4059952540153,height=12,id_anymarket=0,intelipost_product_height=12,intelipost_product_length=2,intelipost_product_width=12,length=2,manufacturer=BOSCH ACESSORIO LOJA,mp_exclude_sitemap=No,preco_mercado_livre=32.58,preco_outros_marketplaces=24.88,search_priority=4,unidade_medida=CT,weltpixel_hover_image=no_selection,wesupply_estimation_display=Yes,width=12</t>
  </si>
  <si>
    <t>/M/N/MNXSXQBPIAJEHRPYLBGS.jpg,/O/B/OBTGICNLUKJEOXRHLPDN.jpg,/D/B/DBBITVHRUWWXMUINZJHA.jpg,/F/V/FVFYCVAIOUOLOSIPQBSC.jpg,/X/C/XCKOWSUZWVMMGEIDVEWX.jpg,/B/B/BBGFJSBIUYLJDHFNCQIF.jpg</t>
  </si>
  <si>
    <t>Disco Lixa Tipo Tela 5 Pol Grana 400 EXM480 5 Pçs BOSCH</t>
  </si>
  <si>
    <t>.&lt;BR&gt;&lt;BR&gt;&lt;BR&gt;&lt;BR&gt;&lt;BR&gt;&lt;BR&gt;&lt;BR&gt;&lt;BR&gt;&lt;BR&gt;&lt;BR&gt;</t>
  </si>
  <si>
    <t>Disco-Lixa-Tipo-Tela-5-Pol-Grana-400-EXM480-5-Pcs-BOSCH</t>
  </si>
  <si>
    <t>/I/I/IIRKIJQKNEOILVKAEZRP.jpg</t>
  </si>
  <si>
    <t>ean=4059952540177,height=1,id_anymarket=0,intelipost_product_height=1,intelipost_product_length=14,intelipost_product_width=15,length=14,manufacturer=BOSCH ACESSORIO LOJA,mp_exclude_sitemap=No,preco_mercado_livre=32.58,preco_outros_marketplaces=24.88,search_priority=4,unidade_medida=CT,weltpixel_hover_image=no_selection,wesupply_estimation_display=Yes,width=15</t>
  </si>
  <si>
    <t>/I/I/IIRKIJQKNEOILVKAEZRP.jpg,/L/X/LXMNLBCLOOCBVJNRPTZP.jpg,/J/B/JBCYTJVHZDQNMAWHJNUR.jpg,/T/E/TELZDFCUBRMNVDCFZJPW.jpg,/W/F/WFUXMUAWQATPXKOXAHWP.jpg</t>
  </si>
  <si>
    <t>ELETRODO DE TUNGSTENIO 3,2MM 2% TORIO</t>
  </si>
  <si>
    <t>ELETRODO-DE-TUNGSTENIO-3,2MM-2%-TORIO</t>
  </si>
  <si>
    <t>/P/W/PWTECAHBLCBILCBKZSKZ.jpg</t>
  </si>
  <si>
    <t>ean=7890913215843,height=1,id_anymarket=0,intelipost_product_height=1,intelipost_product_length=20,intelipost_product_width=1,length=20,manufacturer=TECBRAS,mp_exclude_sitemap=No,preco_mercado_livre=24.5,preco_outros_marketplaces=17.6,search_priority=4,unidade_medida=PC,weltpixel_hover_image=no_selection,wesupply_estimation_display=Yes,width=1</t>
  </si>
  <si>
    <t>/P/W/PWTECAHBLCBILCBKZSKZ.jpg,/H/D/HDJLJVCERQNTVLQJMPOP.jpg</t>
  </si>
  <si>
    <t>TRENA ANALOGICA 10KM MEDICAO</t>
  </si>
  <si>
    <t>TRENA-ANALOGICA-10KM-MEDICAO</t>
  </si>
  <si>
    <t>ean=1002001697189,height=1,id_anymarket=0,intelipost_product_height=1,intelipost_product_length=1,intelipost_product_width=1,length=1,manufacturer=PALETRANS PECA,mp_exclude_sitemap=No,preco_mercado_livre=2527.19,preco_outros_marketplaces=2505.35,search_priority=4,unidade_medida=PC,weltpixel_hover_image=no_selection,wesupply_estimation_display=Yes,width=1</t>
  </si>
  <si>
    <t>&lt;div&gt;&lt;span style="font-family: Arial, Helvetica, sans-serif. font-size: 18px. color: rgb(24, 90, 131). font-weight: bold. margin: 0px."&gt;Furadeira de Bancada 5/8 POL 16 MM 500W Completa 21121 / 21122 RAZI&lt;/span&gt;&lt;/div&gt; &lt;div&gt;A Furadeira de Bancada &amp;eacute. indicada para uso Hobby e profissional.&lt;/div&gt; &lt;div&gt;Ideal para marcenarias, serralherias, pequenas ind&amp;uacute.strias, oficinas em geral, etc.&amp;nbsp.&lt;/div&gt; &lt;div&gt;&amp;nbsp.&lt;/div&gt; &lt;div&gt;&lt;strong&gt;DADOS T&amp;Eacute.CNICOS:&lt;/strong&gt;&lt;/div&gt; &lt;div&gt;Tens&amp;atilde.o: 110V OU 220V (N&amp;atilde.o &amp;eacute. bivolt)&lt;/div&gt; &lt;div&gt;Potencia: 500W&lt;/div&gt; &lt;div&gt;Frequencia: 60Hz&lt;/div&gt; &lt;div&gt;Capacidade de mandril: 3 a 16mm&lt;/div&gt; &lt;div&gt;Velocidade: 9 de 480 a 3000RPM&lt;/div&gt; &lt;div&gt;Inclina&amp;ccedil.&amp;atilde.o da mesa: de 0&amp;deg. a 45&amp;deg. &amp;agrave. esquerda ou &amp;agrave. direita&lt;/div&gt; &lt;div&gt;Avan&amp;ccedil.o do mandril: 50mm&lt;/div&gt; &lt;div&gt;Altura m&amp;aacute.xima entre a mesa e o mandril: 115mm&lt;/div&gt; &lt;div&gt;Dimens&amp;atilde.o Base: 170 x 175mm&amp;nbsp.&lt;/div&gt; &lt;div&gt;Polia em alum&amp;iacute.nio&lt;/div&gt; &lt;div&gt;Estrutura em ferro fundido&lt;/div&gt; &lt;div&gt;Dist&amp;acirc.ncia entre o eixo e a base: 245mm&amp;nbsp.&lt;/div&gt; &lt;div&gt;Altura total: 610mm&lt;/div&gt; &lt;div&gt;Peso: 21 kg&lt;/div&gt; &lt;div&gt;&amp;nbsp.&lt;/div&gt; &lt;div&gt;C&amp;oacute.digos de F&amp;aacute.brica: 21121 / 21122&lt;/div&gt; &lt;div&gt;Marca: RAZI&lt;/div&gt; &lt;div&gt;Garantia: 12 meses&lt;/div&gt; &lt;div&gt;&amp;nbsp.&lt;/div&gt; &lt;div&gt;* Imagens meramente ilustrativas.&lt;/div&gt;</t>
  </si>
  <si>
    <t>Aquecedor-Trocador-de-Calor-GRE-105-Piscinas-ate-70.000L-220V-com-Painel-Digital-GRE-220V</t>
  </si>
  <si>
    <t>ean=1016026772707,height=76,id_anymarket=0,intelipost_product_height=76,intelipost_product_length=92,intelipost_product_width=36,length=92,manufacturer=Fluidra,mp_exclude_sitemap=No,preco_mercado_livre=16469.7003,preco_outros_marketplaces=16614.6275,search_priority=4,unidade_medida=PC,weltpixel_hover_image=no_selection,wesupply_estimation_display=Yes,width=36</t>
  </si>
  <si>
    <t>PECA  4851-400-2100/UNIDADE DE CONTROLE</t>
  </si>
  <si>
    <t>PECA--4851-400-2100/UNIDADE-DE-CONTROLE</t>
  </si>
  <si>
    <t>/G/M/GMWHNGMRWXFGYZZETZAM.jpg</t>
  </si>
  <si>
    <t>ean=1001001631063,height=1,id_anymarket=0,intelipost_product_height=1,intelipost_product_length=1,intelipost_product_width=1,length=1,manufacturer=Fluidra,mp_exclude_sitemap=No,preco_mercado_livre=189.0,preco_outros_marketplaces=153.79,search_priority=4,unidade_medida=PC,weltpixel_hover_image=no_selection,wesupply_estimation_display=Yes,width=1</t>
  </si>
  <si>
    <t>/G/M/GMWHNGMRWXFGYZZETZAM.jpg,/Q/L/QLMBIOGSDJFFOBFUYSNK.jpg</t>
  </si>
  <si>
    <t>DOSADOR DE CLORO 4KG P/ PISCINA</t>
  </si>
  <si>
    <t>DOSADOR-DE-CLORO-4KG-P/-PISCINA</t>
  </si>
  <si>
    <t>ean=7899005618517,height=0,id_anymarket=0,intelipost_product_height=0,intelipost_product_length=0,intelipost_product_width=0,length=0,manufacturer=Sodramar,mp_exclude_sitemap=No,preco_mercado_livre=464.45,preco_outros_marketplaces=442.95,search_priority=4,unidade_medida=PC,weltpixel_hover_image=no_selection,wesupply_estimation_display=Yes,width=0</t>
  </si>
  <si>
    <t>Escova de Aço Circular Com Haste 50 mm 7251 BRASFORT</t>
  </si>
  <si>
    <t>Escova-de-Aco-Circular-Com-Haste-50-mm-7251-BRASFORT</t>
  </si>
  <si>
    <t>/C/L/CLATFFTVURUJKJJVNQXC.jpg</t>
  </si>
  <si>
    <t>ean=7898464735025,height=10,id_anymarket=0,intelipost_product_height=10,intelipost_product_length=6,intelipost_product_width=6,length=6,manufacturer=Brasfort,mp_exclude_sitemap=No,preco_mercado_livre=16.03,preco_outros_marketplaces=8.33,search_priority=4,unidade_medida=PC,weltpixel_hover_image=no_selection,wesupply_estimation_display=Yes,width=6</t>
  </si>
  <si>
    <t>/C/L/CLATFFTVURUJKJJVNQXC.jpg,/L/A/LAFWAPZNSDJYCJJEJQXD.jpg,/O/U/OUUVOLOIILPXCFNWEMDV.jpg,/Z/T/ZTDQBFNDFIPQJYSPSBWT.jpg,/R/B/RBXNVYCFJKDUWZIIXDVJ.jpg</t>
  </si>
  <si>
    <t>Esponja Abrasiva Fina Expert S471 69 x 98 mm BOSCH</t>
  </si>
  <si>
    <t>Esponja-Abrasiva-Fina-Expert-S471-69-x-98-mm-BOSCH</t>
  </si>
  <si>
    <t>ean=1019013791392,height=3,id_anymarket=0,intelipost_product_height=3,intelipost_product_length=10,intelipost_product_width=7,length=10,manufacturer=BOSCH ACESSORIO LOJA,mp_exclude_sitemap=No,preco_mercado_livre=79.5,preco_outros_marketplaces=44.75,search_priority=4,unidade_medida=PC,weltpixel_hover_image=no_selection,wesupply_estimation_display=Yes,width=7</t>
  </si>
  <si>
    <t>Esponja Abrasiva Expert Fina S470 BOSCH</t>
  </si>
  <si>
    <t>Esponja-Abrasiva-Expert-Fina-S470-BOSCH</t>
  </si>
  <si>
    <t>/L/H/LHSOXZSSMXDZAPXFAEZZ.jpg</t>
  </si>
  <si>
    <t>ean=4059952545066,height=3,id_anymarket=0,intelipost_product_height=3,intelipost_product_length=9,intelipost_product_width=6,length=9,manufacturer=BOSCH ACESSORIO LOJA,mp_exclude_sitemap=No,preco_mercado_livre=14.55,preco_outros_marketplaces=6.85,search_priority=4,unidade_medida=PC,weltpixel_hover_image=no_selection,wesupply_estimation_display=Yes,width=6</t>
  </si>
  <si>
    <t>/L/H/LHSOXZSSMXDZAPXFAEZZ.jpg,/K/O/KOBWXJFRCOOENZYRQGJR.jpg,/N/K/NKWSEUKDZIFRJEZYSIXC.jpg,/O/P/OPUAWMUBPZDCUZRYHJCP.jpg,/A/O/AOKLVKOLCZUHQGEYTZHG.jpg,/F/Y/FYIVKQDIZTJACEZSUDVZ.jpg</t>
  </si>
  <si>
    <t>Esponja Abrasiva Expert Fina 120 x 13 mm S473 BOSCH</t>
  </si>
  <si>
    <t>Esponja-Abrasiva-Expert-Fina-120-x-13-mm-S473-BOSCH</t>
  </si>
  <si>
    <t>ean=1019013791521,height=3,id_anymarket=0,intelipost_product_height=3,intelipost_product_length=9,intelipost_product_width=10,length=9,manufacturer=BOSCH ACESSORIO LOJA,mp_exclude_sitemap=No,preco_mercado_livre=75.0,preco_outros_marketplaces=40.4999,search_priority=4,unidade_medida=PC,weltpixel_hover_image=no_selection,wesupply_estimation_display=Yes,width=10</t>
  </si>
  <si>
    <t>Disco Lixa Tipo Tela 5 Pol Grana 220 EXM480 5 Pçs BOSCH</t>
  </si>
  <si>
    <t>.&lt;BR&gt;&lt;BR&gt;&lt;BR&gt;&lt;BR&gt;&lt;BR&gt;&lt;BR&gt;</t>
  </si>
  <si>
    <t>Disco-Lixa-Tipo-Tela-5-Pol-Grana-220-EXM480-5-Pcs-BOSCH</t>
  </si>
  <si>
    <t>/J/X/JXHDYYXXMGZKKRIAAHLE.jpg</t>
  </si>
  <si>
    <t>ean=4059952540146,height=1,id_anymarket=0,intelipost_product_height=1,intelipost_product_length=14,intelipost_product_width=15,length=14,manufacturer=BOSCH ACESSORIO LOJA,mp_exclude_sitemap=No,preco_mercado_livre=32.58,preco_outros_marketplaces=24.88,search_priority=4,unidade_medida=CT,weltpixel_hover_image=no_selection,wesupply_estimation_display=Yes,width=15</t>
  </si>
  <si>
    <t>/J/X/JXHDYYXXMGZKKRIAAHLE.jpg,/Z/X/ZXYILIPCFJSRMYDQFXTY.jpg,/S/B/SBGSSMXKESVDGENEANTE.jpg,/L/O/LOTWSWQKXYCDTVFAWVMC.jpg,/D/T/DTDXYUFAVOBRISHNFPZI.jpg</t>
  </si>
  <si>
    <t>CADEADO COM PULSEIRA PEQUENA  ACTIVE</t>
  </si>
  <si>
    <t>CADEADO-COM-PULSEIRA-PEQUENA--ACTIVE</t>
  </si>
  <si>
    <t>ean=1006026765083,height=0,id_anymarket=0,intelipost_product_height=0,intelipost_product_length=0,intelipost_product_width=0,length=0,manufacturer=Papaiz,mp_exclude_sitemap=No,preco_mercado_livre=94.0,preco_outros_marketplaces=86.0,search_priority=4,unidade_medida=PC,weltpixel_hover_image=no_selection,wesupply_estimation_display=Yes,width=0</t>
  </si>
  <si>
    <t>Extensão Flexível Graxa 1/8 POL 300mm BREMEN</t>
  </si>
  <si>
    <t>Extensão Flexível Graxa 1/8 POL 300mm BREMEN&lt;BR&gt;&lt;BR&gt;Sem Acoplador e Sem Mola&lt;BR&gt;&lt;BR&gt;Dados Técnicos:&lt;BR&gt;&lt;BR&gt;ROSCA (NPT): 1/8"&lt;BR&gt;Peso: 60g&lt;BR&gt;Comprimento: 300mm&lt;BR&gt;Diâmetro: 10mm&lt;BR&gt;Em Borracha Sintética&lt;BR&gt;Pressão Máxima de Trabalho 4500 PSI&lt;BR&gt;&lt;BR&gt;Garantia de 3 meses&lt;BR&gt;Marca: Bremen&lt;BR&gt;Referência: 4283&lt;BR&gt;&lt;BR&gt;*Imagens meramente ilustrativas.</t>
  </si>
  <si>
    <t>Extensao-Flexivel-Graxa-1/8-POL-300mm-BREMEN</t>
  </si>
  <si>
    <t>/D/X/DXFOVMKTPXVQZIBGGZSL.jpg</t>
  </si>
  <si>
    <t>ean=7899735032218,height=5,id_anymarket=0,intelipost_product_height=5,intelipost_product_length=30,intelipost_product_width=5,length=30,manufacturer=BREMEN,mp_exclude_sitemap=No,preco_mercado_livre=21.14,preco_outros_marketplaces=13.44,search_priority=4,unidade_medida=PC,weltpixel_hover_image=no_selection,wesupply_estimation_display=Yes,width=5</t>
  </si>
  <si>
    <t>/D/X/DXFOVMKTPXVQZIBGGZSL.jpg,/P/Z/PZEQBRISWCXKEURHNETK.jpg,/Y/P/YPEFZBFKUISXYYAZGIKN.jpg,/F/V/FVVHHJVLWIXYVRLWIFKL.jpg,/L/R/LREDLQNUFMZSRIQLCWJD.jpg</t>
  </si>
  <si>
    <t>Refil Vermelho Para Giz De Linha 64902 IRWIN</t>
  </si>
  <si>
    <t>Refil-Vermelho-Para-Giz-De-Linha-64902-IRWIN</t>
  </si>
  <si>
    <t>/W/U/WUWDXMFEXLEFWOWNQDCJ.jpg</t>
  </si>
  <si>
    <t>ean=024721500120,height=10,id_anymarket=0,intelipost_product_height=10,intelipost_product_length=25,intelipost_product_width=10,length=25,manufacturer=Irwin,mp_exclude_sitemap=No,preco_mercado_livre=26.49,preco_outros_marketplaces=20.78,search_priority=4,unidade_medida=PC,weltpixel_hover_image=no_selection,wesupply_estimation_display=Yes,width=10</t>
  </si>
  <si>
    <t>/W/U/WUWDXMFEXLEFWOWNQDCJ.jpg,/G/Q/GQRRZBNQXGQFBMWFCNBR.jpg,/N/E/NERPLSELEQXJRDBFHHWZ.jpg,/X/O/XOXKJKSPFXCHYYBKZNOL.jpg,/Z/U/ZUOLJWWDJWGATDLRQVLI.jpg</t>
  </si>
  <si>
    <t xml:space="preserve">GATILHO </t>
  </si>
  <si>
    <t>GATILHO-</t>
  </si>
  <si>
    <t>ean=1001001567560,height=1,id_anymarket=0,intelipost_product_height=1,intelipost_product_length=1,intelipost_product_width=1,length=1,manufacturer=LDR2,mp_exclude_sitemap=No,preco_mercado_livre=18.51,preco_outros_marketplaces=10.81,search_priority=4,unidade_medida=PC,weltpixel_hover_image=no_selection,wesupply_estimation_display=Yes,width=1</t>
  </si>
  <si>
    <t>Disco de Lixa 5 Pol Grana 80 5 Pçs EXC470 BOSCH</t>
  </si>
  <si>
    <t>Disco de Lixa 5 Pol Grana 80 5 Pçs EXC470 BOSCH&lt;BR&gt;Vantagens:&lt;BR&gt;O revestimento de estearato de cálcio reduz a acumulação de pó para melhorar a taxa de remoção.&lt;BR&gt;A superfície com revestimento aberto eletrostático garante uma remoção do pó uniforme, controlada e consistente.&lt;BR&gt;Mais desempenho para sua ferramenta.&lt;BR&gt;Acessórios Profissionais Bosch.&lt;BR&gt;&lt;BR&gt;Uso:&lt;BR&gt;Foi feita para lixar madeira, tinta e revestimentos como verniz, reboco, material de enchimento e materiais sintéticos e sólidos como polímeros (Corian, Varicor).&lt;BR&gt;&lt;BR&gt;Material:&lt;BR&gt;Fabricado com papel C-/B revestido com óxido de alumínio semi-friável robusto para qualidade consistente e alta capacidade de desbaste.&lt;BR&gt;&lt;BR&gt;Dados Técnicos:&lt;BR&gt;Cor: Amarelo&lt;BR&gt;Fabricante: Bosch&lt;BR&gt;Número de granulação: 80&lt;BR&gt;Contagem de unidades: 5 Peça&lt;BR&gt;Material do grão: Óxido de alumínio&lt;BR&gt;&lt;BR&gt;Marca: BOSCH&lt;BR&gt;Ref:2608900805000&lt;BR&gt;Garantia: 03 Meses&lt;BR&gt;&lt;BR&gt;*Imagens Meramente Ilustrativas.</t>
  </si>
  <si>
    <t>Disco-de-Lixa-5-Pol-Grana-80-5-Pcs-EXC470-BOSCH</t>
  </si>
  <si>
    <t>/D/K/DKYXJTXIZLATZYFKGFON.jpg</t>
  </si>
  <si>
    <t>ean=4059952541433,height=1,id_anymarket=0,intelipost_product_height=1,intelipost_product_length=14,intelipost_product_width=15,length=14,manufacturer=BOSCH ACESSORIO LOJA,mp_exclude_sitemap=No,preco_mercado_livre=30.9,preco_outros_marketplaces=23.2,search_priority=4,unidade_medida=CT,weltpixel_hover_image=no_selection,wesupply_estimation_display=Yes,width=15</t>
  </si>
  <si>
    <t>/D/K/DKYXJTXIZLATZYFKGFON.jpg,/J/U/JUERRVBQXYXLPESSZBLT.jpg,/E/V/EVFJWECDHVNKTXAMAPCI.jpg,/G/L/GLFQCTMZIBZLTFBIQDCP.jpg,/Z/U/ZUMXYPUWJOHRWRLMJRFS.jpg</t>
  </si>
  <si>
    <t>Induzido + Estator Original Furadeira 6570 Skil 220v</t>
  </si>
  <si>
    <t>Induzido + Estator Original Furadeira 6570 Skil 220v&lt;BR&gt;</t>
  </si>
  <si>
    <t>Induzido-+-Estator-Original-Furadeira-6570-Skil-220v</t>
  </si>
  <si>
    <t>ean=1021001651489,height=1,id_anymarket=0,intelipost_product_height=1,intelipost_product_length=1,intelipost_product_width=1,length=1,manufacturer=BOSCH PECA,mp_exclude_sitemap=No,preco_mercado_livre=149.0,preco_outros_marketplaces=140.9,search_priority=4,unidade_medida=PC,weltpixel_hover_image=no_selection,wesupply_estimation_display=Yes,width=1</t>
  </si>
  <si>
    <t>Induzido + Carvão Original Serra Circular Skil 5401 127v</t>
  </si>
  <si>
    <t>Induzido + Carvão Original Serra Circular Skil 5401 127v&lt;BR&gt;</t>
  </si>
  <si>
    <t>Induzido-+-Carvao-Original-Serra-Circular-Skil-5401-127v</t>
  </si>
  <si>
    <t>ean=1021001651496,height=0,id_anymarket=0,intelipost_product_height=0,intelipost_product_length=0,intelipost_product_width=0,length=0,manufacturer=BOSCH PECA,mp_exclude_sitemap=No,preco_mercado_livre=182.7,preco_outros_marketplaces=180.4,search_priority=4,unidade_medida=PC,weltpixel_hover_image=no_selection,wesupply_estimation_display=Yes,width=0</t>
  </si>
  <si>
    <t>Graxadeira Reta 5/16 POL 1479 100 Unidades BREMEN</t>
  </si>
  <si>
    <t>Graxadeira-Reta-5/16-POL-1479-100-Unidades-BREMEN</t>
  </si>
  <si>
    <t>/H/W/HWIAQOAQSZJIUPQSYYUJ.jpg</t>
  </si>
  <si>
    <t>ean=1007009794014,height=10,id_anymarket=0,intelipost_product_height=10,intelipost_product_length=30,intelipost_product_width=30,length=30,manufacturer=BREMEN,mp_exclude_sitemap=No,preco_mercado_livre=74.9,preco_outros_marketplaces=67.1,search_priority=4,unidade_medida=PC,weltpixel_hover_image=no_selection,wesupply_estimation_display=Yes,width=30</t>
  </si>
  <si>
    <t>/H/W/HWIAQOAQSZJIUPQSYYUJ.jpg,/O/Z/OZKCSHSDLDPXDPFGTTNU.jpg,/E/Z/EZJLRVWNTNQYRZARZFXF.jpg,/E/A/EAXMRUWTTBNGYFZTMKYW.jpg,/D/L/DLPEIFYKCIITUPPNYQDF.jpg</t>
  </si>
  <si>
    <t>*ESPUMA TYTAN PRO 40 750ML</t>
  </si>
  <si>
    <t>*ESPUMA-TYTAN-PRO-40-750ML</t>
  </si>
  <si>
    <t>/Y/U/YUMIMSKGWCKCMAOXVPAS.jpg</t>
  </si>
  <si>
    <t>ean=7893946099466,height=25,id_anymarket=0,intelipost_product_height=25,intelipost_product_length=7,intelipost_product_width=7,length=7,manufacturer=Vonder,mp_exclude_sitemap=No,preco_mercado_livre=32.9,preco_outros_marketplaces=28.76,search_priority=4,unidade_medida=PC,weltpixel_hover_image=no_selection,wesupply_estimation_display=Yes,width=7</t>
  </si>
  <si>
    <t>Esponja Abrasiva Super Fina Expert S471 69 x 98 mm BOSCH</t>
  </si>
  <si>
    <t>Esponja-Abrasiva-Super-Fina-Expert-S471-69-x-98-mm-BOSCH</t>
  </si>
  <si>
    <t>ean=1019013791422,height=3,id_anymarket=0,intelipost_product_height=3,intelipost_product_length=10,intelipost_product_width=6,length=10,manufacturer=BOSCH ACESSORIO LOJA,mp_exclude_sitemap=No,preco_mercado_livre=159.0,preco_outros_marketplaces=89.5,search_priority=4,unidade_medida=PC,weltpixel_hover_image=no_selection,wesupply_estimation_display=Yes,width=6</t>
  </si>
  <si>
    <t>EVITA MOFO 200G KIDS</t>
  </si>
  <si>
    <t>EVITA-MOFO-200G-KIDS</t>
  </si>
  <si>
    <t>/A/I/AIHOCYSUAPMOPVZTMPQR.jpg</t>
  </si>
  <si>
    <t>ean=7898543383819,height=0,id_anymarket=0,intelipost_product_height=0,intelipost_product_length=0,intelipost_product_width=0,length=0,manufacturer=TEK BOND,mp_exclude_sitemap=No,preco_mercado_livre=14.9,preco_outros_marketplaces=10.3,search_priority=4,unidade_medida=PC,weltpixel_hover_image=no_selection,wesupply_estimation_display=Yes,width=0</t>
  </si>
  <si>
    <t>Conector Engate Rápido Macho 9 mm WM771 OXIMIG</t>
  </si>
  <si>
    <t>Conector-Engate-Rapido-Macho-9-mm-WM771-OXIMIG</t>
  </si>
  <si>
    <t>/L/A/LAGWUZRDSRHGORDYBTYH.jpg</t>
  </si>
  <si>
    <t>ean=7899851304213,height=6,id_anymarket=0,intelipost_product_height=6,intelipost_product_length=10,intelipost_product_width=6,length=10,manufacturer=Oximig,mp_exclude_sitemap=No,preco_mercado_livre=23.3,preco_outros_marketplaces=15.6,search_priority=4,unidade_medida=PC,weltpixel_hover_image=no_selection,wesupply_estimation_display=Yes,width=6</t>
  </si>
  <si>
    <t>/L/A/LAGWUZRDSRHGORDYBTYH.jpg,/L/Q/LQKSLSHVUKUURVYKTHRF.jpg,/R/V/RVNCPXCIYSFBQUQCWQOT.jpg,/A/Q/AQJHLEFGUAGVRMCFQQSL.jpg,/V/W/VWYLFPWYUNJOYSCUGOLM.jpg</t>
  </si>
  <si>
    <t>ENROLADOR P/ CAPA TERMICA 5,5 X 20 MT INOX</t>
  </si>
  <si>
    <t>ENROLADOR-P/-CAPA-TERMICA-5,5-X-20-MT-INOX</t>
  </si>
  <si>
    <t>ean=844268003348,height=0,id_anymarket=0,intelipost_product_height=0,intelipost_product_length=0,intelipost_product_width=0,length=0,manufacturer=Sodramar,mp_exclude_sitemap=No,preco_mercado_livre=2077.1,preco_outros_marketplaces=2130.4,search_priority=4,unidade_medida=PC,weltpixel_hover_image=no_selection,wesupply_estimation_display=Yes,width=0</t>
  </si>
  <si>
    <t>Calibrador Analógico Portátil 220 Libras BREMEN</t>
  </si>
  <si>
    <t>Calibrador-Analogico-Portatil-220-Libras-BREMEN</t>
  </si>
  <si>
    <t>/V/V/VVSGCWJZZKLQVNVYRHUR.jpg</t>
  </si>
  <si>
    <t>ean=7899735011848,height=15,id_anymarket=0,intelipost_product_height=15,intelipost_product_length=30,intelipost_product_width=20,length=30,manufacturer=BREMEN,mp_exclude_sitemap=No,preco_mercado_livre=63.9,preco_outros_marketplaces=56.8,search_priority=4,unidade_medida=PC,weltpixel_hover_image=no_selection,wesupply_estimation_display=Yes,width=20</t>
  </si>
  <si>
    <t>/V/V/VVSGCWJZZKLQVNVYRHUR.jpg,/D/E/DEKSKBVSJXACWKWENTPT.jpg,/L/Z/LZDBEQIAZVQGQJDSWOJN.jpg,/R/D/RDEBVWRXFLOKFOHUJLJY.jpg,/X/K/XKDFTSRJOLMLBQOCQQYV.jpg</t>
  </si>
  <si>
    <t>Disco de Lixa 5 Peças 125 mm G 320 M480 BOSCH</t>
  </si>
  <si>
    <t>Disco de Lixa 5 Peças 125 mm G 320 M480 BOSCH&lt;BR&gt;Dados Técnicos:&lt;BR&gt;&lt;BR&gt;Diâmetro do disco: 125mm&lt;BR&gt;Lixa: 320&lt;BR&gt;Perfuração: malha aberta&lt;BR&gt;Quantidade de embalagens: 5 Pçs&lt;BR&gt;&lt;BR&gt;Vantagens:&lt;BR&gt;&lt;BR&gt;Remoção de pó altamente eficiente com o Particle Control da Bosch.&lt;BR&gt;O pó é sugado pela estrutura de malha aberta.&lt;BR&gt;&lt;BR&gt;&lt;BR&gt;Garantia de 3 meses&lt;BR&gt;Marca: Bosch&lt;BR&gt;Referência: 2608900678000&lt;BR&gt;&lt;BR&gt;*Imagens meramente ilustrativas.</t>
  </si>
  <si>
    <t>Disco-de-Lixa-5-Pecas-125-mm-G-320-M480-BOSCH</t>
  </si>
  <si>
    <t>/L/N/LNRDVKYTLNFDJAHEYPTC.jpg</t>
  </si>
  <si>
    <t>ean=4059952540160,height=12,id_anymarket=0,intelipost_product_height=12,intelipost_product_length=2,intelipost_product_width=12,length=2,manufacturer=BOSCH ACESSORIO LOJA,mp_exclude_sitemap=No,preco_mercado_livre=32.58,preco_outros_marketplaces=24.88,search_priority=4,unidade_medida=CT,weltpixel_hover_image=no_selection,wesupply_estimation_display=Yes,width=12</t>
  </si>
  <si>
    <t>/L/N/LNRDVKYTLNFDJAHEYPTC.jpg,/N/N/NNRTAFKYKAIJVFTHFKNS.jpg,/M/N/MNTNHVUGWWLCMRJNEVWC.jpg,/R/D/RDWBYNAXTIYMXXEWMSRS.jpg,/Y/Q/YQRNMGZUAAMACIAMTOGG.jpg,/G/S/GSGHDOKQJLDRVXGGGEDG.jpg</t>
  </si>
  <si>
    <t>Extensor Elástico para Carga 1,5 MT com 10 Unidades WESTERN</t>
  </si>
  <si>
    <t>Extensor-Elastico-para-Carga-1,5-MT-com-10-Unidades-WESTERN</t>
  </si>
  <si>
    <t>/R/C/RCRVKRHDTQYPIZTOQTRN.jpg</t>
  </si>
  <si>
    <t>ean=1003045799891,height=25,id_anymarket=0,intelipost_product_height=25,intelipost_product_length=5,intelipost_product_width=19,length=5,manufacturer=Western,mp_exclude_sitemap=No,preco_mercado_livre=99.0,preco_outros_marketplaces=29.6,search_priority=4,unidade_medida=PC,weltpixel_hover_image=no_selection,wesupply_estimation_display=Yes,width=19</t>
  </si>
  <si>
    <t>/R/C/RCRVKRHDTQYPIZTOQTRN.jpg,/F/V/FVFCZLYMYXMVBQVBOFAF.jpg,/Q/E/QEYZNUELPYLHXOGMACJA.jpg,/U/M/UMFFBNBBEPGBILQTYCUP.jpg,/T/B/TBCVHYVHXERDTKHRLWSH.jpg</t>
  </si>
  <si>
    <t>ESCOVA DE ACO COPO TRANCADA 65MM C/ HASTE 6MM</t>
  </si>
  <si>
    <t>ESCOVA-DE-ACO-COPO-TRANCADA-65MM-C/-HASTE-6MM</t>
  </si>
  <si>
    <t>ean=7899612718334,height=0,id_anymarket=0,intelipost_product_height=0,intelipost_product_length=0,intelipost_product_width=0,length=0,manufacturer=MTX,mp_exclude_sitemap=No,preco_mercado_livre=8.98,preco_outros_marketplaces=11.34,search_priority=4,unidade_medida=PC,weltpixel_hover_image=no_selection,wesupply_estimation_display=Yes,width=0</t>
  </si>
  <si>
    <t xml:space="preserve">ESTICADOR P/ CABO DE ACO 3/4" GANCHO X OLHAL </t>
  </si>
  <si>
    <t>ESTICADOR-P/-CABO-DE-ACO-3/4"-GANCHO-X-OLHAL-</t>
  </si>
  <si>
    <t>ean=1003041781623,height=0,id_anymarket=0,intelipost_product_height=0,intelipost_product_length=0,intelipost_product_width=0,length=0,manufacturer=Nove54,mp_exclude_sitemap=No,preco_mercado_livre=48.6,preco_outros_marketplaces=40.2,search_priority=4,unidade_medida=PC,weltpixel_hover_image=no_selection,wesupply_estimation_display=Yes,width=0</t>
  </si>
  <si>
    <t>CINTO P/ FERRAMENTAS  MOD. POX ( 4 BOLSOS + PORTA MARTELO )</t>
  </si>
  <si>
    <t>CINTO-P/-FERRAMENTAS--MOD.-POX-(-4-BOLSOS-+-PORTA-MARTELO-)</t>
  </si>
  <si>
    <t>ean=049659017359,height=0,id_anymarket=0,intelipost_product_height=0,intelipost_product_length=0,intelipost_product_width=0,length=0,manufacturer=Starrett,mp_exclude_sitemap=No,preco_mercado_livre=121.0,preco_outros_marketplaces=112.75,search_priority=4,unidade_medida=PC,weltpixel_hover_image=no_selection,wesupply_estimation_display=Yes,width=0</t>
  </si>
  <si>
    <t>GANCHO  MAGNÉTICO 38 MM</t>
  </si>
  <si>
    <t>GANCHO--MAGNeTICO-38-MM</t>
  </si>
  <si>
    <t>ean=7893946644406,height=0,id_anymarket=0,intelipost_product_height=0,intelipost_product_length=0,intelipost_product_width=0,length=0,manufacturer=Vonder,mp_exclude_sitemap=No,preco_mercado_livre=59.9,preco_outros_marketplaces=54.0,search_priority=4,unidade_medida=PC,weltpixel_hover_image=no_selection,wesupply_estimation_display=Yes,width=0</t>
  </si>
  <si>
    <t>DISCO DE LIXA 5" VELCRO GRANA 120 C/ 5PC EXC470</t>
  </si>
  <si>
    <t>DISCO DE LIXA 5" VELCRO GRANA 120 C/ 5PC EXC470&lt;BR&gt;&lt;BR&gt;</t>
  </si>
  <si>
    <t>DISCO-DE-LIXA-5"-VELCRO-GRANA-120-C/-5PC-EXC470</t>
  </si>
  <si>
    <t>ean=1019006785636,height=0,id_anymarket=0,intelipost_product_height=0,intelipost_product_length=0,intelipost_product_width=0,length=0,manufacturer=BOSCH ACESSORIO LOJA,mp_exclude_sitemap=No,preco_mercado_livre=30.9,preco_outros_marketplaces=23.2,search_priority=4,unidade_medida=CT,weltpixel_hover_image=no_selection,wesupply_estimation_display=Yes,width=0</t>
  </si>
  <si>
    <t>Fita de Segurança Ajustável com Segredo FM-051 Western</t>
  </si>
  <si>
    <t>Fita de Segurança Ajustável com Segredo FM-051 Western&lt;BR&gt;&lt;BR&gt;Dados Técnicos:&lt;BR&gt;&lt;BR&gt;Cor: Arco-íris&lt;BR&gt;Material: POM, PP&lt;BR&gt;Tipo de Embalagem: Blister&lt;BR&gt;Com segredo&lt;BR&gt;Comprimento: 2 metros&lt;BR&gt;Fechamento: Código de 03 Dígitos&lt;BR&gt;Regulagem maior com a cinta aberta de ponta a ponta: 1,76 cm&lt;BR&gt;Regulagem menor com a cinta aberta de ponta a ponta: 0,90 cm&lt;BR&gt;Altura: 04 cm&lt;BR&gt;Largura: 05 cm&lt;BR&gt;Profundidade: 20 cm&lt;BR&gt;Peso: 0,120Kg&lt;BR&gt;&lt;BR&gt;Garantia de 3 meses.&lt;BR&gt;Marca: Western&lt;BR&gt;Referência: FM-051&lt;BR&gt;&lt;BR&gt;*Imagens meramente ilustrativas.</t>
  </si>
  <si>
    <t>Fita-de-Seguranca-Ajustavel-com-Segredo-FM-051-Western</t>
  </si>
  <si>
    <t>/L/J/LJHKSOURDKBIKONMNIXD.jpg</t>
  </si>
  <si>
    <t>ean=7897186079295,height=4,id_anymarket=0,intelipost_product_height=4,intelipost_product_length=20,intelipost_product_width=5,length=20,manufacturer=Western,mp_exclude_sitemap=No,preco_mercado_livre=22.33,preco_outros_marketplaces=14.63,search_priority=4,unidade_medida=PC,weltpixel_hover_image=no_selection,wesupply_estimation_display=Yes,width=5</t>
  </si>
  <si>
    <t>/L/J/LJHKSOURDKBIKONMNIXD.jpg,/S/Z/SZDCRDROPRSYZXMPXEPJ.jpg,/K/A/KAUEEGJNUKFRHXNONWRG.jpg,/V/O/VODSHJLEJLXEABXJQCTW.jpg,/C/P/CPQDHUNWEKXFKZGBFLUB.jpg</t>
  </si>
  <si>
    <t>Disco de Lixa 5 Pol Grana 320 5 Pçs EXC470 BOSCH</t>
  </si>
  <si>
    <t>.&lt;BR&gt;&lt;BR&gt;&lt;BR&gt;&lt;BR&gt;&lt;BR&gt;&lt;BR&gt;&lt;BR&gt;</t>
  </si>
  <si>
    <t>Disco-de-Lixa-5-Pol-Grana-320-5-Pcs-EXC470-BOSCH</t>
  </si>
  <si>
    <t>/I/J/IJEPHMRHKMRKVVZWJZFV.jpg</t>
  </si>
  <si>
    <t>ean=4059952541488,height=9,id_anymarket=0,intelipost_product_height=9,intelipost_product_length=14,intelipost_product_width=15,length=14,manufacturer=BOSCH ACESSORIO LOJA,mp_exclude_sitemap=No,preco_mercado_livre=30.9,preco_outros_marketplaces=23.2,search_priority=4,unidade_medida=CT,weltpixel_hover_image=no_selection,wesupply_estimation_display=Yes,width=15</t>
  </si>
  <si>
    <t>/I/J/IJEPHMRHKMRKVVZWJZFV.jpg,/V/P/VPGRHBAFBRNUAFPANWWX.jpg,/C/M/CMKFBMGMRQJPCGSAUFNH.jpg,/Z/G/ZGHXUSCNGTZJDUOQUWSF.jpg,/D/M/DMEEHSXPYWPOQRGQHFZL.jpg</t>
  </si>
  <si>
    <t>Fita Isolante Preta Autofusão com 10 Metros TRAMONTINAL</t>
  </si>
  <si>
    <t>Fita-Isolante-Preta-Autofusao-com-10-Metros-TRAMONTINAL</t>
  </si>
  <si>
    <t>/H/E/HEVMGRUGSYPNYUVKEPPE.jpg</t>
  </si>
  <si>
    <t>ean=7891435960549,height=10,id_anymarket=0,intelipost_product_height=10,intelipost_product_length=10,intelipost_product_width=2,length=10,manufacturer=Tramontina,mp_exclude_sitemap=No,preco_mercado_livre=27.32,preco_outros_marketplaces=19.62,search_priority=4,unidade_medida=PC,weltpixel_hover_image=no_selection,wesupply_estimation_display=Yes,width=2</t>
  </si>
  <si>
    <t>/H/E/HEVMGRUGSYPNYUVKEPPE.jpg,/S/Z/SZEDIUCNOXDNUEIDGDUU.jpg,/Z/G/ZGTSJENWGWOHGXFUTLXW.jpg,/Q/X/QXUTRERBIBSGQLYLOCJT.jpg,/K/D/KDNYRRSEVNBVETWNQPAW.jpg</t>
  </si>
  <si>
    <t>Disco De Lixa Tela EXM480 Grão 100 5 Peças BOSCH</t>
  </si>
  <si>
    <t>Disco-De-Lixa-Tela-EXM480-Grao-100-5-Pecas-BOSCH</t>
  </si>
  <si>
    <t>/Y/Y/YYXEXYLMWCQGHUEIWQFP.jpg</t>
  </si>
  <si>
    <t>ean=1019006785681,height=5,id_anymarket=0,intelipost_product_height=5,intelipost_product_length=15,intelipost_product_width=15,length=15,manufacturer=BOSCH ACESSORIO LOJA,mp_exclude_sitemap=No,preco_mercado_livre=32.58,preco_outros_marketplaces=24.88,search_priority=4,unidade_medida=CT,weltpixel_hover_image=no_selection,wesupply_estimation_display=Yes,width=15</t>
  </si>
  <si>
    <t>/Y/Y/YYXEXYLMWCQGHUEIWQFP.jpg,/I/M/IMCVMTKLWUKQBRZIXYEY.jpg,/K/B/KBDWSGXSUDYTIDYNPTLN.jpg,/T/J/TJFBZXYJPQEBALCPEULX.jpg,/U/A/UATBGONOGSSTKESNEWNB.jpg</t>
  </si>
  <si>
    <t>Disco De Lixa Tela EXM480 Grão 180 5 Peças BOSCH</t>
  </si>
  <si>
    <t>Disco-De-Lixa-Tela-EXM480-Grao-180-5-Pecas-BOSCH</t>
  </si>
  <si>
    <t>/Y/R/YRTGXYQWOAWVWXFPVBOI.jpg</t>
  </si>
  <si>
    <t>ean=1019006785711,height=5,id_anymarket=0,intelipost_product_height=5,intelipost_product_length=20,intelipost_product_width=20,length=20,manufacturer=BOSCH ACESSORIO LOJA,mp_exclude_sitemap=No,preco_mercado_livre=32.58,preco_outros_marketplaces=24.88,search_priority=4,unidade_medida=CT,weltpixel_hover_image=no_selection,wesupply_estimation_display=Yes,width=20</t>
  </si>
  <si>
    <t>/Y/R/YRTGXYQWOAWVWXFPVBOI.jpg,/V/Q/VQEAMUEFPZXXIJDVYQNI.jpg,/D/M/DMXJWVLNEWCQQQBWOMYO.jpg,/U/D/UDBTEZFKWGNWQDHZCDSF.jpg,/F/I/FIEQDYKDQEZHIUHVADNK.jpg</t>
  </si>
  <si>
    <t>GRAMPO P/ GRAMPEADOR 9/16" TRA709T</t>
  </si>
  <si>
    <t>GRAMPO P/ GRAMPEADOR 9/16"</t>
  </si>
  <si>
    <t>GRAMPO-P/-GRAMPEADOR-9/16"-TRA709T</t>
  </si>
  <si>
    <t>ean=045731020620,height=1,id_anymarket=0,intelipost_product_height=1,intelipost_product_length=1,intelipost_product_width=1,length=1,manufacturer=Stanley,mp_exclude_sitemap=No,preco_mercado_livre=26.35,preco_outros_marketplaces=22.11,search_priority=4,unidade_medida=CX,weltpixel_hover_image=no_selection,wesupply_estimation_display=Yes,width=1</t>
  </si>
  <si>
    <t>Induzido Estator Escova Carcaça Serra De Mesa Skil 3610 220v</t>
  </si>
  <si>
    <t>Induzido Estator Escova Carcaça Serra De Mesa Skil 3610 220v&lt;BR&gt;</t>
  </si>
  <si>
    <t>Induzido-Estator-Escova-Carcaca-Serra-De-Mesa-Skil-3610-220v</t>
  </si>
  <si>
    <t>ean=1021001651250,height=0,id_anymarket=0,intelipost_product_height=0,intelipost_product_length=0,intelipost_product_width=0,length=0,manufacturer=BOSCH PECA,mp_exclude_sitemap=No,preco_mercado_livre=468.0,preco_outros_marketplaces=462.2,search_priority=4,unidade_medida=PC,weltpixel_hover_image=no_selection,wesupply_estimation_display=Yes,width=0</t>
  </si>
  <si>
    <t>Induzido Rotor Com Jogo De Escovas Original Martelete Bosch Gbh2-20 D 127v</t>
  </si>
  <si>
    <t>Induzido Rotor Com Jogo De Escovas Original Martelete Bosch Gbh2-20 D 127v&lt;BR&gt;</t>
  </si>
  <si>
    <t>Induzido-Rotor-Com-Jogo-De-Escovas-Original-Martelete-Bosch-Gbh2-20-D-127v</t>
  </si>
  <si>
    <t>ean=1021001652257,height=0,id_anymarket=0,intelipost_product_height=0,intelipost_product_length=0,intelipost_product_width=0,length=0,manufacturer=BOSCH PECA,mp_exclude_sitemap=No,preco_mercado_livre=286.9,preco_outros_marketplaces=269.1,search_priority=4,unidade_medida=PC,weltpixel_hover_image=no_selection,wesupply_estimation_display=Yes,width=0</t>
  </si>
  <si>
    <t>ESCOVA DE ACO MANUAL C/ CABO 4 FILAS</t>
  </si>
  <si>
    <t>ESCOVA-DE-ACO-MANUAL-C/-CABO-4-FILAS</t>
  </si>
  <si>
    <t>ean=7899612796608,height=0,id_anymarket=0,intelipost_product_height=0,intelipost_product_length=0,intelipost_product_width=0,length=0,manufacturer=Sparta,mp_exclude_sitemap=No,preco_mercado_livre=11.26,preco_outros_marketplaces=3.56,search_priority=4,unidade_medida=PC,weltpixel_hover_image=no_selection,wesupply_estimation_display=Yes,width=0</t>
  </si>
  <si>
    <t>Graxeira Reta 6 mm M6X1 1481 100 Unidades BREMEN</t>
  </si>
  <si>
    <t>Graxeira-Reta-6-mm-M6X1-1481-100-Unidades-BREMEN</t>
  </si>
  <si>
    <t>/R/Y/RYALEFNFISEZCRTJPPUF.jpg</t>
  </si>
  <si>
    <t>ean=1007009793987,height=10,id_anymarket=0,intelipost_product_height=10,intelipost_product_length=30,intelipost_product_width=30,length=30,manufacturer=BREMEN,mp_exclude_sitemap=No,preco_mercado_livre=41.25,preco_outros_marketplaces=33.55,search_priority=4,unidade_medida=PC,weltpixel_hover_image=no_selection,wesupply_estimation_display=Yes,width=30</t>
  </si>
  <si>
    <t>/R/Y/RYALEFNFISEZCRTJPPUF.jpg,/O/A/OAUZVLMQNOVSJUPBICIL.jpg,/S/Y/SYVZJERFKCJLESBPEFDU.jpg,/G/E/GEPYLLBFCSMJNNSNRYLG.jpg,/P/O/PORYLFNXDTXCOEOCQEXH.jpg</t>
  </si>
  <si>
    <t>Graxadeira Reta 10 mm M10x1 1480 100 Unidades BREMEN</t>
  </si>
  <si>
    <t>Graxadeira-Reta-10-mm-M10x1-1480-100-Unidades-BREMEN</t>
  </si>
  <si>
    <t>/R/I/RIPENOIJOUYSWYLQHZVQ.jpg</t>
  </si>
  <si>
    <t>ean=1007009793994,height=10,id_anymarket=0,intelipost_product_height=10,intelipost_product_length=30,intelipost_product_width=30,length=30,manufacturer=BREMEN,mp_exclude_sitemap=No,preco_mercado_livre=47.96,preco_outros_marketplaces=40.26,search_priority=4,unidade_medida=PC,weltpixel_hover_image=no_selection,wesupply_estimation_display=Yes,width=30</t>
  </si>
  <si>
    <t>/R/I/RIPENOIJOUYSWYLQHZVQ.jpg,/I/T/ITVDJVXWTCUESKTPXJSW.jpg,/H/Q/HQOCCYSYHNRZZQCWEZCL.jpg,/Y/B/YBTBTMIAUSAATOGYWZIH.jpg,/F/Z/FZMWKPYYLKOHTCVXANTJ.jpg</t>
  </si>
  <si>
    <t>Escova de Aço com Cabo Plástico 7274 BRASFORT</t>
  </si>
  <si>
    <t>Escova-de-Aco-com-Cabo-Plastico-7274-BRASFORT</t>
  </si>
  <si>
    <t>/V/K/VKPHDLVELYCJRKNPYRKY.jpg</t>
  </si>
  <si>
    <t>ean=7898464735254,height=5,id_anymarket=0,intelipost_product_height=5,intelipost_product_length=25,intelipost_product_width=5,length=25,manufacturer=Brasfort,mp_exclude_sitemap=No,preco_mercado_livre=17.3,preco_outros_marketplaces=9.6,search_priority=4,unidade_medida=PC,weltpixel_hover_image=no_selection,wesupply_estimation_display=Yes,width=5</t>
  </si>
  <si>
    <t>/V/K/VKPHDLVELYCJRKNPYRKY.jpg,/W/P/WPPVWGBTJOEPSYZOCXHA.jpg,/V/U/VUAXLWUCHBJOWRQWEFRO.jpg,/D/V/DVMKSHTPBSCSOJMJCZNZ.jpg,/W/J/WJYRQRXJLGLWBKCUKUVV.jpg</t>
  </si>
  <si>
    <t>INDUZIDO ROTOR RETIFICA DREMEL 3000 + ESCOVA CARVÃO ORIGINAL 220V</t>
  </si>
  <si>
    <t>INDUZIDO-ROTOR-RETIFICA-DREMEL-3000-+-ESCOVA-CARVaO-ORIGINAL-220V</t>
  </si>
  <si>
    <t>ean=1021001651229,height=1,id_anymarket=0,intelipost_product_height=1,intelipost_product_length=1,intelipost_product_width=1,length=1,manufacturer=BOSCH PECA,mp_exclude_sitemap=No,preco_mercado_livre=122.4,preco_outros_marketplaces=114.8,search_priority=4,unidade_medida=PC,weltpixel_hover_image=no_selection,wesupply_estimation_display=Yes,width=1</t>
  </si>
  <si>
    <t>Induzido Original Serra Circular Bosch Gks 190 220v + Carvão</t>
  </si>
  <si>
    <t>Induzido Original Serra Circular Bosch Gks 190 220v + Carvão&lt;BR&gt;</t>
  </si>
  <si>
    <t>Induzido-Original-Serra-Circular-Bosch-Gks-190-220v-+-Carvao</t>
  </si>
  <si>
    <t>ean=1021001651960,height=0,id_anymarket=0,intelipost_product_height=0,intelipost_product_length=0,intelipost_product_width=0,length=0,manufacturer=BOSCH PECA,mp_exclude_sitemap=No,preco_mercado_livre=210.5,preco_outros_marketplaces=197.5,search_priority=4,unidade_medida=PC,weltpixel_hover_image=no_selection,wesupply_estimation_display=Yes,width=0</t>
  </si>
  <si>
    <t>Esguicho Plástico Jato Regulável com Acessórios 3196001204 Nove54</t>
  </si>
  <si>
    <t>Esguicho-Plastico-Jato-Regulavel-com-Acessorios-3196001204-Nove54</t>
  </si>
  <si>
    <t>/C/L/CLUCYPBIQYRWJXQUWQOC.jpg</t>
  </si>
  <si>
    <t>ean=7893946582463,height=13,id_anymarket=0,intelipost_product_height=13,intelipost_product_length=22,intelipost_product_width=13,length=22,manufacturer=Nove54,mp_exclude_sitemap=No,preco_mercado_livre=31.8,preco_outros_marketplaces=24.1,search_priority=4,unidade_medida=PC,weltpixel_hover_image=no_selection,wesupply_estimation_display=Yes,width=13</t>
  </si>
  <si>
    <t>/C/L/CLUCYPBIQYRWJXQUWQOC.jpg,/H/O/HOZYRRJKJOEDGQOUVWIX.jpg,/K/B/KBVZDOLVZEWIJYEPYECE.jpg,/E/I/EIQQCVGWXONKYAOSKDFO.jpg,/C/A/CAUBUTOIJZWNWAOKPIVI.jpg</t>
  </si>
  <si>
    <t>Esponja Abrasiva Expert Flex Médio S473 BOSCH</t>
  </si>
  <si>
    <t>Esponja-Abrasiva-Expert-Flex-Medio-S473-BOSCH</t>
  </si>
  <si>
    <t>/O/A/OAXOCEOMRNXWGVUDNBYL.jpg</t>
  </si>
  <si>
    <t>ean=4059952545097,height=2,id_anymarket=0,intelipost_product_height=2,intelipost_product_length=9,intelipost_product_width=12,length=9,manufacturer=BOSCH ACESSORIO LOJA,mp_exclude_sitemap=No,preco_mercado_livre=13.69,preco_outros_marketplaces=5.99,search_priority=4,unidade_medida=PC,weltpixel_hover_image=no_selection,wesupply_estimation_display=Yes,width=12</t>
  </si>
  <si>
    <t>/O/A/OAXOCEOMRNXWGVUDNBYL.jpg,/Q/X/QXYPIKBMETVFBBVVURLI.jpg,/Z/P/ZPDVSKEYFILCRAUMXTLJ.jpg,/K/Z/KZTNNECLDIKQPBETYKCR.jpg,/X/J/XJQOWRUZLGDUQIUEADYV.jpg,/J/R/JRIJPYTNOMQBTGZZSEEV.jpg,/R/Z/RZOPSEVYBEYJNYHIFIYZ.jpg</t>
  </si>
  <si>
    <t>Induzido + Estator Original Furadeira 6060 / 6070 Skil  220v</t>
  </si>
  <si>
    <t>Induzido + Estator Original Furadeira 6060 / 6070 Skil  220v&lt;BR&gt;&lt;BR&gt;</t>
  </si>
  <si>
    <t>Induzido-+-Estator-Original-Furadeira-6060-/-6070-Skil--220v</t>
  </si>
  <si>
    <t>ean=1021001651298,height=0,id_anymarket=0,intelipost_product_height=0,intelipost_product_length=0,intelipost_product_width=0,length=0,manufacturer=BOSCH PECA,mp_exclude_sitemap=No,preco_mercado_livre=208.7,preco_outros_marketplaces=197.4,search_priority=4,unidade_medida=PC,weltpixel_hover_image=no_selection,wesupply_estimation_display=Yes,width=0</t>
  </si>
  <si>
    <t xml:space="preserve">Induzido + Escova Original Furadeira Skil 6060 / 6070 110v </t>
  </si>
  <si>
    <t>Induzido + Escova Original Furadeira Skil 6060 / 6070 110v &lt;BR&gt;</t>
  </si>
  <si>
    <t>Induzido-+-Escova-Original-Furadeira-Skil-6060-/-6070-110v-</t>
  </si>
  <si>
    <t>ean=1021001651397,height=1,id_anymarket=0,intelipost_product_height=1,intelipost_product_length=1,intelipost_product_width=1,length=1,manufacturer=BOSCH PECA,mp_exclude_sitemap=No,preco_mercado_livre=160.6,preco_outros_marketplaces=159.3,search_priority=4,unidade_medida=PC,weltpixel_hover_image=no_selection,wesupply_estimation_display=Yes,width=1</t>
  </si>
  <si>
    <t>EVITA MOFO 100G LAVANDA</t>
  </si>
  <si>
    <t>EVITA-MOFO-100G-LAVANDA</t>
  </si>
  <si>
    <t>/D/L/DLBLVJZKEYDHVDNNNJVF.jpg</t>
  </si>
  <si>
    <t>ean=7898543383772,height=0,id_anymarket=0,intelipost_product_height=0,intelipost_product_length=0,intelipost_product_width=0,length=0,manufacturer=TEK BOND,mp_exclude_sitemap=No,preco_mercado_livre=12.4,preco_outros_marketplaces=9.55,search_priority=4,unidade_medida=PC,weltpixel_hover_image=no_selection,wesupply_estimation_display=Yes,width=0</t>
  </si>
  <si>
    <t xml:space="preserve">ESTICADOR P/ CABO DE ACO 7/8" GANCHO X OLHAL </t>
  </si>
  <si>
    <t>ESTICADOR-P/-CABO-DE-ACO-7/8"-GANCHO-X-OLHAL-</t>
  </si>
  <si>
    <t>/G/H/GHBEPYVULJQWHPWFRTEN.jpg</t>
  </si>
  <si>
    <t>ean=1003041781654,height=0,id_anymarket=0,intelipost_product_height=0,intelipost_product_length=0,intelipost_product_width=0,length=0,manufacturer=Nove54,mp_exclude_sitemap=No,preco_mercado_livre=57.0,preco_outros_marketplaces=49.0,search_priority=4,unidade_medida=PC,weltpixel_hover_image=no_selection,wesupply_estimation_display=Yes,width=0</t>
  </si>
  <si>
    <t>/G/H/GHBEPYVULJQWHPWFRTEN.jpg,/H/Z/HZUMAODYVLOPFRLQPLSW.jpg,/A/Q/AQNNMGGXLRODHEWBIVTS.jpg,/Y/P/YPVZOWEJAINHIEKHMLOH.jpg,/Q/R/QRZTWWPGXDZLGWUPLLNV.jpg</t>
  </si>
  <si>
    <t>Induzido Original Esmerilhadeira Skil 9002 127v + Par Carvão</t>
  </si>
  <si>
    <t>Induzido Original Esmerilhadeira Skil 9002 127v + Par Carvão&lt;BR&gt;</t>
  </si>
  <si>
    <t>Induzido-Original-Esmerilhadeira-Skil-9002-127v-+-Par-Carvao</t>
  </si>
  <si>
    <t>ean=1021001651472,height=0,id_anymarket=0,intelipost_product_height=0,intelipost_product_length=0,intelipost_product_width=0,length=0,manufacturer=BOSCH PECA,mp_exclude_sitemap=No,preco_mercado_livre=80.5,preco_outros_marketplaces=82.3,search_priority=4,unidade_medida=PC,weltpixel_hover_image=no_selection,wesupply_estimation_display=Yes,width=0</t>
  </si>
  <si>
    <t>Induzido Rotor + Escovas Original Martelete Bosch 1859 110v</t>
  </si>
  <si>
    <t>Induzido Rotor + Escovas Original Martelete Bosch 1859 110v&lt;BR&gt;</t>
  </si>
  <si>
    <t>Induzido-Rotor-+-Escovas-Original-Martelete-Bosch-1859-110v</t>
  </si>
  <si>
    <t>ean=1021001652110,height=0,id_anymarket=0,intelipost_product_height=0,intelipost_product_length=0,intelipost_product_width=0,length=0,manufacturer=BOSCH PECA,mp_exclude_sitemap=No,preco_mercado_livre=186.2,preco_outros_marketplaces=184.7,search_priority=4,unidade_medida=PC,weltpixel_hover_image=no_selection,wesupply_estimation_display=Yes,width=0</t>
  </si>
  <si>
    <t>Jarra Graduada com Escala Branca 3L 2166 BREMEN</t>
  </si>
  <si>
    <t>Jarra-Graduada-com-Escala-Branca-3L-2166-BREMEN</t>
  </si>
  <si>
    <t>/L/G/LGAEHMFUAGIDMTRDYLJG.jpg</t>
  </si>
  <si>
    <t>ean=7899735017550,height=24,id_anymarket=0,intelipost_product_height=24,intelipost_product_length=17,intelipost_product_width=17,length=17,manufacturer=BREMEN,mp_exclude_sitemap=No,preco_mercado_livre=53.9,preco_outros_marketplaces=44.8,search_priority=4,unidade_medida=PC,weltpixel_hover_image=no_selection,wesupply_estimation_display=Yes,width=17</t>
  </si>
  <si>
    <t>/L/G/LGAEHMFUAGIDMTRDYLJG.jpg,/S/H/SHZWYNHHOEBLOIPMCMEK.jpg,/C/U/CUTDIJEGDOGUETOHTGKZ.jpg,/Y/N/YNXQLWUDIMIIXWRPVRFW.jpg,/E/N/ENHUZXBNKYLLOLVGYQPR.jpg,/K/P/KPVKQABNGLZOWJGALUZK.jpg</t>
  </si>
  <si>
    <t xml:space="preserve">ESTICADOR P/ CABO DE ACO 1" GANCHO X OLHAL </t>
  </si>
  <si>
    <t>ESTICADOR-P/-CABO-DE-ACO-1"-GANCHO-X-OLHAL-</t>
  </si>
  <si>
    <t>/Q/J/QJGYGWFPJAMDCTDPOFEL.jpg</t>
  </si>
  <si>
    <t>ean=1003041781593,height=0,id_anymarket=0,intelipost_product_height=0,intelipost_product_length=0,intelipost_product_width=0,length=0,manufacturer=Nove54,mp_exclude_sitemap=No,preco_mercado_livre=99.9,preco_outros_marketplaces=78.9,search_priority=4,unidade_medida=PC,weltpixel_hover_image=no_selection,wesupply_estimation_display=Yes,width=0</t>
  </si>
  <si>
    <t>/Q/J/QJGYGWFPJAMDCTDPOFEL.jpg,/N/K/NKHONNMFGBWXWIYHEOZQ.jpg,/Y/P/YPCXSYIELXUBRIGFMKAR.jpg,/P/Y/PYROKCLRAHKSLILNGFQD.jpg,/C/V/CVUOYLCSQMMNEBCISFKF.jpg</t>
  </si>
  <si>
    <t>Lápis para Carpinteiro 8262 BRASFORT</t>
  </si>
  <si>
    <t>Lapis-para-Carpinteiro-8262-BRASFORT</t>
  </si>
  <si>
    <t>/A/K/AKGIKNPFBQGYPGSNMQMI.jpg</t>
  </si>
  <si>
    <t>ean=7898094332625,height=6,id_anymarket=0,intelipost_product_height=6,intelipost_product_length=16,intelipost_product_width=10,length=16,manufacturer=Brasfort,mp_exclude_sitemap=No,preco_mercado_livre=8.98,preco_outros_marketplaces=1.28,search_priority=4,unidade_medida=PC,weltpixel_hover_image=no_selection,wesupply_estimation_display=Yes,width=10</t>
  </si>
  <si>
    <t>/A/K/AKGIKNPFBQGYPGSNMQMI.jpg,/W/U/WUSUUAUNEJQQIOGURSNM.jpg,/M/V/MVPOXZXYBRGTHLWFAZFD.jpg,/H/Z/HZRIZHOCLXCAELEKOVSJ.jpg,/W/J/WJLMRGHVCEUQJDZZLWRV.jpg</t>
  </si>
  <si>
    <t>&lt;div&gt;&lt;span style="font-family: Arial, Helvetica, sans-serif. font-size: 18px. color: rgb(24, 90, 131). font-weight: bold. margin: 0px."&gt;Triturador TRF-80M com Motor 2,0 HP BIVOLT TRAPP&lt;/span&gt;&lt;/div&gt; &lt;div&gt;Forrageiro&amp;nbsp.com acoplamento direto no motor.&lt;/div&gt; &lt;div&gt;Corpo constru&amp;iacute.do com chapa de 4,25mm de espessura.&lt;/div&gt; &lt;div&gt;L&amp;acirc.minas de corte (faca) em a&amp;ccedil.o&amp;nbsp. especial.&lt;/div&gt; &lt;div&gt;Chave interruptora bipolar nos modelos monof&amp;aacute.sicos e tripolar nos modelos trif&amp;aacute.sicos que permite -isola&amp;ccedil.&amp;atilde.o total e independente da posi&amp;ccedil.&amp;atilde.o do plugue da tomada.&amp;nbsp.&lt;/div&gt; &lt;div&gt;Todas as pe&amp;ccedil.as recebem -tratamento anticorrosivo e pintura a p&amp;oacute. de poli&amp;eacute.ster polimerizado em estufa a 220&amp;deg.C, garantindo -maior durabilidade e acabamento.&lt;/div&gt; &lt;div&gt;Motores equipados com seletor de voltagem 110v/220v (facilita a troca de voltagem dando maior comodidade&amp;nbsp. ao operador ).&lt;/div&gt; &lt;div&gt;Garantia: 12 meses.&lt;/div&gt; &lt;div&gt;&amp;nbsp.&lt;/div&gt; &lt;div&gt;&lt;strong&gt;DADOS T&amp;Eacute.CNICOS:&lt;/strong&gt;&lt;/div&gt; &lt;div&gt;Pot&amp;ecirc.ncia: 2 CV&lt;/div&gt; &lt;div&gt;Tens&amp;atilde.o: Bivolt&lt;/div&gt; &lt;div&gt;Tipo de Martelo: M&amp;oacute.vel&lt;/div&gt; &lt;div&gt;N&amp;deg. de Martelos: 8&lt;/div&gt; &lt;div&gt;N&amp;deg. de facas: 2&amp;nbsp.&lt;/div&gt; &lt;div&gt;Garantia: 12 meses&lt;/div&gt; &lt;div&gt;&amp;nbsp.&lt;/div&gt; &lt;div&gt;* Imagens meramente ilustrativas.&lt;/div&gt;</t>
  </si>
  <si>
    <t>Kit-de-Aneis-O-Ring-com-419-Pecas-6296-WAFT</t>
  </si>
  <si>
    <t>ean=1015010778862,height=5,id_anymarket=0,intelipost_product_height=5,intelipost_product_length=17,intelipost_product_width=26,length=17,manufacturer=Waft,mp_exclude_sitemap=No,preco_mercado_livre=118.9,preco_outros_marketplaces=124.0,search_priority=4,unidade_medida=PC,weltpixel_hover_image=no_selection,wesupply_estimation_display=Yes,width=26</t>
  </si>
  <si>
    <t>Graxadeira Reta 3/8 POL UNF 1478 100 Unidades BREMEN</t>
  </si>
  <si>
    <t>Graxadeira-Reta-3/8-POL-UNF-1478-100-Unidades-BREMEN</t>
  </si>
  <si>
    <t>/J/E/JEMVACRAREESKGTCFEZO.jpg</t>
  </si>
  <si>
    <t>ean=1007009794038,height=10,id_anymarket=0,intelipost_product_height=10,intelipost_product_length=30,intelipost_product_width=30,length=30,manufacturer=BREMEN,mp_exclude_sitemap=No,preco_mercado_livre=105.0,preco_outros_marketplaces=77.0,search_priority=4,unidade_medida=PC,weltpixel_hover_image=no_selection,wesupply_estimation_display=Yes,width=30</t>
  </si>
  <si>
    <t>/J/E/JEMVACRAREESKGTCFEZO.jpg,/E/X/EXCJFRUYXSQNYBOEEXMC.jpg,/L/D/LDEYHWGSAPLMVLGLJHQK.jpg,/Q/V/QVAUGQPWHZIZWQPVJNVF.jpg,/L/M/LMOHJHXZXCPJSYABXZWL.jpg</t>
  </si>
  <si>
    <t>Graxadeira Reta 1/4 POL UNF 1476 100 Unidades BREMEN</t>
  </si>
  <si>
    <t>Graxadeira-Reta-1/4-POL-UNF-1476-100-Unidades-BREMEN</t>
  </si>
  <si>
    <t>/P/A/PAIKZXHYGKDIROZMLYGP.jpg</t>
  </si>
  <si>
    <t>ean=1007009794052,height=10,id_anymarket=0,intelipost_product_height=10,intelipost_product_length=30,intelipost_product_width=30,length=30,manufacturer=BREMEN,mp_exclude_sitemap=No,preco_mercado_livre=46.28,preco_outros_marketplaces=38.58,search_priority=4,unidade_medida=UN,weltpixel_hover_image=no_selection,wesupply_estimation_display=Yes,width=30</t>
  </si>
  <si>
    <t>/P/A/PAIKZXHYGKDIROZMLYGP.jpg,/Y/D/YDPKTZHGPFNILIRLWQCV.jpg,/H/E/HEAMCEJRBCHHXJTVGYYR.jpg,/B/G/BGFVDXIUNVRLUUCEGXLG.jpg,/C/U/CUOGJITZOPXQNLTAJHNF.jpg</t>
  </si>
  <si>
    <t>Induzido + Escovas Original Esmerilh. Bosch Gws9-125 220v</t>
  </si>
  <si>
    <t>Induzido + Escovas Original Esmerilh. Bosch Gws9-125 220v&lt;BR&gt;</t>
  </si>
  <si>
    <t>Induzido-+-Escovas-Original-Esmerilh.-Bosch-Gws9-125-220v</t>
  </si>
  <si>
    <t>ean=1021001652141,height=1,id_anymarket=0,intelipost_product_height=1,intelipost_product_length=1,intelipost_product_width=1,length=1,manufacturer=BOSCH PECA,mp_exclude_sitemap=No,preco_mercado_livre=225.6,preco_outros_marketplaces=211.6,search_priority=4,unidade_medida=PC,weltpixel_hover_image=no_selection,wesupply_estimation_display=Yes,width=1</t>
  </si>
  <si>
    <t>Induzido + Escova Original Furadeira 6055/6070/ Skil 127v</t>
  </si>
  <si>
    <t>Induzido + Escova Original Furadeira 6055/6070/ Skil 127v&lt;BR&gt;</t>
  </si>
  <si>
    <t>Induzido-+-Escova-Original-Furadeira-6055/6070/-Skil-127v</t>
  </si>
  <si>
    <t>ean=1021001651304,height=1,id_anymarket=0,intelipost_product_height=1,intelipost_product_length=1,intelipost_product_width=1,length=1,manufacturer=BOSCH PECA,mp_exclude_sitemap=No,preco_mercado_livre=153.9,preco_outros_marketplaces=153.3,search_priority=4,unidade_medida=PC,weltpixel_hover_image=no_selection,wesupply_estimation_display=Yes,width=1</t>
  </si>
  <si>
    <t>Induzido Escova Original Mini Retífica Dremel Mult 395 127v</t>
  </si>
  <si>
    <t>Induzido Escova Original Mini Retífica Dremel Mult 395 127v&lt;BR&gt;</t>
  </si>
  <si>
    <t>Induzido-Escova-Original-Mini-Retifica-Dremel-Mult-395-127v</t>
  </si>
  <si>
    <t>ean=1021001651236,height=1,id_anymarket=0,intelipost_product_height=1,intelipost_product_length=1,intelipost_product_width=1,length=1,manufacturer=BOSCH PECA,mp_exclude_sitemap=No,preco_mercado_livre=109.7,preco_outros_marketplaces=113.1,search_priority=4,unidade_medida=PC,weltpixel_hover_image=no_selection,wesupply_estimation_display=Yes,width=1</t>
  </si>
  <si>
    <t>Induzido Rotor + Par Escovas Carvão Original Skil 5300 220v</t>
  </si>
  <si>
    <t>Induzido Rotor + Par Escovas Carvão Original Skil 5300 220v&lt;BR&gt;</t>
  </si>
  <si>
    <t>Induzido-Rotor-+-Par-Escovas-Carvao-Original-Skil-5300-220v</t>
  </si>
  <si>
    <t>ean=1021001651410,height=1,id_anymarket=0,intelipost_product_height=1,intelipost_product_length=1,intelipost_product_width=1,length=1,manufacturer=BOSCH PECA,mp_exclude_sitemap=No,preco_mercado_livre=155.1,preco_outros_marketplaces=152.9,search_priority=4,unidade_medida=PC,weltpixel_hover_image=no_selection,wesupply_estimation_display=Yes,width=1</t>
  </si>
  <si>
    <t>Induzido Rotor + Par Escovas Carvão Original Skil 5300 110v</t>
  </si>
  <si>
    <t>Induzido Rotor + Par Escovas Carvão Original Skil 5300 110v&lt;BR&gt;</t>
  </si>
  <si>
    <t>Induzido-Rotor-+-Par-Escovas-Carvao-Original-Skil-5300-110v</t>
  </si>
  <si>
    <t>ean=1021001651427,height=1,id_anymarket=0,intelipost_product_height=1,intelipost_product_length=1,intelipost_product_width=1,length=1,manufacturer=BOSCH PECA,mp_exclude_sitemap=No,preco_mercado_livre=189.9,preco_outros_marketplaces=189.2,search_priority=4,unidade_medida=PC,weltpixel_hover_image=no_selection,wesupply_estimation_display=Yes,width=1</t>
  </si>
  <si>
    <t>Induzido Escovas Original Martelete Bosch Gbh2-20 D 220v</t>
  </si>
  <si>
    <t>Induzido Escovas Original Martelete Bosch Gbh2-20 D 220v&lt;BR&gt;</t>
  </si>
  <si>
    <t>Induzido-Escovas-Original-Martelete-Bosch-Gbh2-20-D-220v</t>
  </si>
  <si>
    <t>ean=1021001652127,height=1,id_anymarket=0,intelipost_product_height=1,intelipost_product_length=1,intelipost_product_width=1,length=1,manufacturer=BOSCH PECA,mp_exclude_sitemap=No,preco_mercado_livre=234.8,preco_outros_marketplaces=220.2,search_priority=4,unidade_medida=PC,weltpixel_hover_image=no_selection,wesupply_estimation_display=Yes,width=1</t>
  </si>
  <si>
    <t xml:space="preserve">Kit Induzido + Estator + Carvão Original Skil 5401 127v </t>
  </si>
  <si>
    <t>Kit Induzido + Estator + Carvão Original Skil 5401 127v &lt;BR&gt;</t>
  </si>
  <si>
    <t>Kit-Induzido-+-Estator-+-Carvao-Original-Skil-5401-127v-</t>
  </si>
  <si>
    <t>ean=1021001651342,height=0,id_anymarket=0,intelipost_product_height=0,intelipost_product_length=0,intelipost_product_width=0,length=0,manufacturer=BOSCH PECA,mp_exclude_sitemap=No,preco_mercado_livre=305.8,preco_outros_marketplaces=303.2,search_priority=4,unidade_medida=PC,weltpixel_hover_image=no_selection,wesupply_estimation_display=Yes,width=0</t>
  </si>
  <si>
    <t>Induzido Original Skil Esmerilhadeira 9004 110v + Carvão</t>
  </si>
  <si>
    <t>Induzido Original Skil Esmerilhadeira 9004 110v + Carvão&lt;BR&gt;</t>
  </si>
  <si>
    <t>Induzido-Original-Skil-Esmerilhadeira-9004-110v-+-Carvao</t>
  </si>
  <si>
    <t>ean=1021001651243,height=0,id_anymarket=0,intelipost_product_height=0,intelipost_product_length=0,intelipost_product_width=0,length=0,manufacturer=BOSCH PECA,mp_exclude_sitemap=No,preco_mercado_livre=84.3,preco_outros_marketplaces=86.1,search_priority=4,unidade_medida=PC,weltpixel_hover_image=no_selection,wesupply_estimation_display=Yes,width=0</t>
  </si>
  <si>
    <t>Induzido Carvão Rolamento Original Skil Esmerilhad 9004 220v</t>
  </si>
  <si>
    <t>Induzido Carvão Rolamento Original Skil Esmerilhad 9004 220v&lt;BR&gt;</t>
  </si>
  <si>
    <t>Induzido-Carvao-Rolamento-Original-Skil-Esmerilhad-9004-220v</t>
  </si>
  <si>
    <t>ean=1021001651281,height=0,id_anymarket=0,intelipost_product_height=0,intelipost_product_length=0,intelipost_product_width=0,length=0,manufacturer=BOSCH PECA,mp_exclude_sitemap=No,preco_mercado_livre=112.0,preco_outros_marketplaces=105.0,search_priority=4,unidade_medida=PC,weltpixel_hover_image=no_selection,wesupply_estimation_display=Yes,width=0</t>
  </si>
  <si>
    <t>Luminária Inteligente Led Spot Neo 5W Embutir 2700K A 6500K AVANT</t>
  </si>
  <si>
    <t>A Linha Inteligente Wi-Fi Avant NEO se traduz no que há de mais moderno em iluminação, sendo ideais para quem precisa de uma iluminação versátil e moderna! Indicadas para ambientes internos como quartos, salas, cozinhas, escritórios e outros, você pode controlar a temperatura de cor que permite ser personalizada entre 2.700K a 6.500K ou ainda em mais de 16 milhões de cores com o Modelo RGB&lt;BR&gt;A Linha NEO proporciona a iluminação ideal para o seu humor, seja para se concentrar ou relaxar&lt;BR&gt;&lt;BR&gt;Controle tudo pelo app Avant ou por comandos de voz com a Amazon Alexa ou Google Assistente, criando cenas e automações para deixar a sua casa ainda mais moderna e inteligente&lt;BR&gt;Ideal para compor a decoração de ambientes, promovendo também a economia de energia&lt;BR&gt;Linha inteligente Avant NEO, você no controle!&lt;BR&gt;&lt;BR&gt;DADOS TÉCNICOS:&lt;BR&gt;&lt;BR&gt;Potência: 5W&lt;BR&gt;Temp. de Cor: 2700k~6500k~RGB&lt;BR&gt;CoreS: Branco&lt;BR&gt;Tensão: Bivolt&lt;BR&gt;Garantia: 1 Ano&lt;BR&gt;Índice de Proteção: IP20&lt;BR&gt;Dimerização: Permite Dimerização&lt;BR&gt;&lt;BR&gt;*Imagens meramente ilustrativas.</t>
  </si>
  <si>
    <t>Luminaria-Inteligente-Led-Spot-Neo-5W-Embutir-2700K-A-6500K-AVANT</t>
  </si>
  <si>
    <t>/I/U/IUHSCOVRAFICCUUMTORL.jpg</t>
  </si>
  <si>
    <t>ean=7899452023070,height=5,id_anymarket=0,intelipost_product_height=5,intelipost_product_length=9,intelipost_product_width=5,length=9,manufacturer=AVANT,mp_exclude_sitemap=No,preco_mercado_livre=79.9,preco_outros_marketplaces=79.4,search_priority=4,unidade_medida=UN,weltpixel_hover_image=no_selection,wesupply_estimation_display=Yes,width=5</t>
  </si>
  <si>
    <t>/I/U/IUHSCOVRAFICCUUMTORL.jpg,/C/C/CCSWDORMXFHNXMPPZUWK.jpg,/C/N/CNVTBUUDICJNDNUTLIYU.jpg,/X/Q/XQEAZWBEHZQIYTKMYRLH.jpg,/S/T/STDBPZDEGFOELHWQKYTZ.jpg,/H/J/HJSNMSFRDPCMNMMGUFYK.jpg</t>
  </si>
  <si>
    <t>KIT BRIGGS - FILTRO AR E PRÉ FILTRO ORIG BRIGGS 21HP AO 26HP</t>
  </si>
  <si>
    <t>KIT-BRIGGS---FILTRO-AR-E-PRe-FILTRO-ORIG-BRIGGS-21HP-AO-26HP</t>
  </si>
  <si>
    <t>ean=1021001639135,height=1,id_anymarket=0,intelipost_product_height=1,intelipost_product_length=1,intelipost_product_width=1,length=1,manufacturer=BRIGGS PÇS,mp_exclude_sitemap=No,preco_mercado_livre=111.9,preco_outros_marketplaces=104.4,search_priority=4,unidade_medida=PC,weltpixel_hover_image=no_selection,wesupply_estimation_display=Yes,width=1</t>
  </si>
  <si>
    <t xml:space="preserve">Kit Induzido + Estator + Carvão Original Skil 5401 220v </t>
  </si>
  <si>
    <t>Kit Induzido + Estator + Carvão Original Skil 5401 220v &lt;BR&gt;</t>
  </si>
  <si>
    <t>Kit-Induzido-+-Estator-+-Carvao-Original-Skil-5401-220v-</t>
  </si>
  <si>
    <t>ean=1021001651403,height=1,id_anymarket=0,intelipost_product_height=1,intelipost_product_length=1,intelipost_product_width=1,length=1,manufacturer=BOSCH PECA,mp_exclude_sitemap=No,preco_mercado_livre=283.1,preco_outros_marketplaces=279.0,search_priority=4,unidade_medida=PC,weltpixel_hover_image=no_selection,wesupply_estimation_display=Yes,width=1</t>
  </si>
  <si>
    <t>LIMA REDONDA P/MOTOSSERA 5,2MM - 13/64</t>
  </si>
  <si>
    <t>LIMA-REDONDA-P/MOTOSSERA-5,2MM---13/64</t>
  </si>
  <si>
    <t>ean=1002049698032,height=0,id_anymarket=0,intelipost_product_height=0,intelipost_product_length=0,intelipost_product_width=0,length=0,manufacturer=BRIGGS PÇS,mp_exclude_sitemap=No,preco_mercado_livre=14.8325,preco_outros_marketplaces=16.0075,search_priority=4,unidade_medida=PC,weltpixel_hover_image=no_selection,wesupply_estimation_display=Yes,width=0</t>
  </si>
  <si>
    <t>Induzido + Carvão Original Skil Esmerilhadeira 9004 220v</t>
  </si>
  <si>
    <t>Induzido + Carvão Original Skil Esmerilhadeira 9004 220v&lt;BR&gt;</t>
  </si>
  <si>
    <t>Induzido-+-Carvao-Original-Skil-Esmerilhadeira-9004-220v</t>
  </si>
  <si>
    <t>ean=1021001651274,height=0,id_anymarket=0,intelipost_product_height=0,intelipost_product_length=0,intelipost_product_width=0,length=0,manufacturer=BOSCH PECA,mp_exclude_sitemap=No,preco_mercado_livre=97.1,preco_outros_marketplaces=91.0,search_priority=4,unidade_medida=PC,weltpixel_hover_image=no_selection,wesupply_estimation_display=Yes,width=0</t>
  </si>
  <si>
    <t>INDUZIDO ROTOR RETIFICA DREMEL 3000 + ESCOVA CARVÃO ORIGINAL 127V</t>
  </si>
  <si>
    <t>INDUZIDO-ROTOR-RETIFICA-DREMEL-3000-+-ESCOVA-CARVaO-ORIGINAL-127V</t>
  </si>
  <si>
    <t>ean=1021001651212,height=0,id_anymarket=0,intelipost_product_height=0,intelipost_product_length=0,intelipost_product_width=0,length=0,manufacturer=BOSCH PECA,mp_exclude_sitemap=No,preco_mercado_livre=128.8,preco_outros_marketplaces=120.7,search_priority=4,unidade_medida=PC,weltpixel_hover_image=no_selection,wesupply_estimation_display=Yes,width=0</t>
  </si>
  <si>
    <t>Induzido Estator Escova Orig. Serra Circular Skil 5402 127v</t>
  </si>
  <si>
    <t>Induzido Estator Escova Orig. Serra Circular Skil 5402 127v&lt;BR&gt;</t>
  </si>
  <si>
    <t>Induzido-Estator-Escova-Orig.-Serra-Circular-Skil-5402-127v</t>
  </si>
  <si>
    <t>ean=1021001651311,height=1,id_anymarket=0,intelipost_product_height=1,intelipost_product_length=1,intelipost_product_width=1,length=1,manufacturer=BOSCH PECA,mp_exclude_sitemap=No,preco_mercado_livre=222.5,preco_outros_marketplaces=208.6,search_priority=4,unidade_medida=PC,weltpixel_hover_image=no_selection,wesupply_estimation_display=Yes,width=1</t>
  </si>
  <si>
    <t>Induzido Estator Escova Orig.esmerilhadeira Skil 9004 110v</t>
  </si>
  <si>
    <t>Induzido Estator Escova Orig.esmerilhadeira Skil 9004 110v&lt;BR&gt;</t>
  </si>
  <si>
    <t>Induzido-Estator-Escova-Orig.esmerilhadeira-Skil-9004-110v</t>
  </si>
  <si>
    <t>ean=1021001651359,height=0,id_anymarket=0,intelipost_product_height=0,intelipost_product_length=0,intelipost_product_width=0,length=0,manufacturer=BOSCH PECA,mp_exclude_sitemap=No,preco_mercado_livre=150.7,preco_outros_marketplaces=141.8,search_priority=4,unidade_medida=PC,weltpixel_hover_image=no_selection,wesupply_estimation_display=Yes,width=0</t>
  </si>
  <si>
    <t>Induzido Estator Escova Serra Circular Bosch Gks 190 127v</t>
  </si>
  <si>
    <t>Induzido Estator Escova Serra Circular Bosch Gks 190 127v&lt;BR&gt;&lt;BR&gt;</t>
  </si>
  <si>
    <t>Induzido-Estator-Escova-Serra-Circular-Bosch-Gks-190-127v</t>
  </si>
  <si>
    <t>ean=1021001652035,height=0,id_anymarket=0,intelipost_product_height=0,intelipost_product_length=0,intelipost_product_width=0,length=0,manufacturer=BOSCH PECA,mp_exclude_sitemap=No,preco_mercado_livre=295.5,preco_outros_marketplaces=277.1,search_priority=4,unidade_medida=PC,weltpixel_hover_image=no_selection,wesupply_estimation_display=Yes,width=0</t>
  </si>
  <si>
    <t>LENTE PROT. P/ MASC.SOLDA EXTERNA MSL-5000 5000   PACOTE C/ 6</t>
  </si>
  <si>
    <t>LENTE-PROT.-P/-MASC.SOLDA-EXTERNA-MSL-5000-5000---PACOTE-C/-6</t>
  </si>
  <si>
    <t>ean=7898913124868,height=0,id_anymarket=0,intelipost_product_height=0,intelipost_product_length=0,intelipost_product_width=0,length=0,manufacturer=Lynus,mp_exclude_sitemap=No,preco_mercado_livre=41.88,preco_outros_marketplaces=34.18,search_priority=4,unidade_medida=PT,weltpixel_hover_image=no_selection,wesupply_estimation_display=Yes,width=0</t>
  </si>
  <si>
    <t>LIMA REDONDA P/MOTOSSERA 5,5MM - 7/32</t>
  </si>
  <si>
    <t>LIMA-REDONDA-P/MOTOSSERA-5,5MM---7/32</t>
  </si>
  <si>
    <t>ean=1002049698049,height=0,id_anymarket=0,intelipost_product_height=0,intelipost_product_length=0,intelipost_product_width=0,length=0,manufacturer=BRIGGS PÇS,mp_exclude_sitemap=No,preco_mercado_livre=14.8359,preco_outros_marketplaces=16.0053,search_priority=4,unidade_medida=PC,weltpixel_hover_image=no_selection,wesupply_estimation_display=Yes,width=0</t>
  </si>
  <si>
    <t>LANTERNA MINI LED</t>
  </si>
  <si>
    <t>LANTERNA-MINI-LED</t>
  </si>
  <si>
    <t>ean=1004008668865,height=0,id_anymarket=0,intelipost_product_height=0,intelipost_product_length=0,intelipost_product_width=0,length=0,manufacturer=PANTHER,mp_exclude_sitemap=No,preco_mercado_livre=7.9,preco_outros_marketplaces=3.3,search_priority=4,unidade_medida=PC,weltpixel_hover_image=no_selection,wesupply_estimation_display=Yes,width=0</t>
  </si>
  <si>
    <t>LONA CARRETEIRO 100 MICRAS LEVE  8 X 6  LARANJA</t>
  </si>
  <si>
    <t>LONA-CARRETEIRO-100-MICRAS-LEVE--8-X-6--LARANJA</t>
  </si>
  <si>
    <t>ean=7896777906736,height=0,id_anymarket=0,intelipost_product_height=0,intelipost_product_length=0,intelipost_product_width=0,length=0,manufacturer=BELFIX,mp_exclude_sitemap=No,preco_mercado_livre=359.5598,preco_outros_marketplaces=320.29,search_priority=4,unidade_medida=PC,weltpixel_hover_image=no_selection,wesupply_estimation_display=Yes,width=0</t>
  </si>
  <si>
    <t>Lente de Solda Preta Retangular n°10 com 20 Pçs DELTA PLUS</t>
  </si>
  <si>
    <t>Lente-de-Solda-Preta-Retangular-n°10-com-20-Pcs-DELTA-PLUS</t>
  </si>
  <si>
    <t>/W/Z/WZNJMGZFTXMMHZPHQHGB.jpg</t>
  </si>
  <si>
    <t>ean=1014003787959,height=10,id_anymarket=0,intelipost_product_height=10,intelipost_product_length=13,intelipost_product_width=10,length=13,manufacturer=DELTA PLUS,mp_exclude_sitemap=No,preco_mercado_livre=245.8,preco_outros_marketplaces=83.2,search_priority=4,unidade_medida=PC,weltpixel_hover_image=no_selection,wesupply_estimation_display=Yes,width=10</t>
  </si>
  <si>
    <t>/W/Z/WZNJMGZFTXMMHZPHQHGB.jpg,/P/R/PRTMTTOHXYECGVYYRHUD.jpg,/D/W/DWVMUBOUJUQQPCPDNDCY.jpg,/M/F/MFYFKFAPZPIAGPYNGJFD.jpg,/Y/V/YVYGDEQZIJMJQVRTGISP.jpg</t>
  </si>
  <si>
    <t>Lente para Máscara Solda Retangular Preta 20 Peças DELTA PLUS</t>
  </si>
  <si>
    <t>Lente-para-Mascara-Solda-Retangular-Preta-20-Pecas-DELTA-PLUS</t>
  </si>
  <si>
    <t>/Y/T/YTCPNIQGZTEQCZNWZHIK.jpg</t>
  </si>
  <si>
    <t>ean=1014003787966,height=10,id_anymarket=0,intelipost_product_height=10,intelipost_product_length=13,intelipost_product_width=10,length=13,manufacturer=DELTA PLUS,mp_exclude_sitemap=No,preco_mercado_livre=43.9,preco_outros_marketplaces=84.5,search_priority=4,unidade_medida=PC,weltpixel_hover_image=no_selection,wesupply_estimation_display=Yes,width=10</t>
  </si>
  <si>
    <t>/Y/T/YTCPNIQGZTEQCZNWZHIK.jpg,/A/L/ALCEOYRFBYIOKVIPTQCY.jpg,/V/Z/VZPTNKYPDJFQOKBSSNBA.jpg,/S/U/SUFCNCMWEVELWZTVMJGT.jpg,/B/X/BXTOUZANNKNNYVGHZGGP.jpg</t>
  </si>
  <si>
    <t>Manta Abrasiva Expert 152 x 229 mm Very Fine BOSCH</t>
  </si>
  <si>
    <t>Manta-Abrasiva-Expert-152-x-229-mm-Very-Fine-BOSCH</t>
  </si>
  <si>
    <t>ean=1019013791569,height=10,id_anymarket=0,intelipost_product_height=10,intelipost_product_length=22,intelipost_product_width=15,length=22,manufacturer=BOSCH ACESSORIO LOJA,mp_exclude_sitemap=No,preco_mercado_livre=89.5,preco_outros_marketplaces=53.5,search_priority=4,unidade_medida=PC,weltpixel_hover_image=no_selection,wesupply_estimation_display=Yes,width=15</t>
  </si>
  <si>
    <t>LUVA DE MICROFIBRA P/ LIMPEZA  AUTOMOTIVA DUPLA FACE</t>
  </si>
  <si>
    <t>LUVA-DE-MICROFIBRA-P/-LIMPEZA--AUTOMOTIVA-DUPLA-FACE</t>
  </si>
  <si>
    <t>/A/N/ANWXRCEDIURGXOKJOVYW.jpg</t>
  </si>
  <si>
    <t>ean=7898506471355,height=0,id_anymarket=0,intelipost_product_height=0,intelipost_product_length=0,intelipost_product_width=0,length=0,manufacturer=Multilaser,mp_exclude_sitemap=No,preco_mercado_livre=18.48,preco_outros_marketplaces=10.78,search_priority=4,unidade_medida=PC,weltpixel_hover_image=no_selection,wesupply_estimation_display=Yes,width=0</t>
  </si>
  <si>
    <t>/X/L/XLKZISPECSZTVAYJUSJN.jpg,/A/N/ANWXRCEDIURGXOKJOVYW.jpg</t>
  </si>
  <si>
    <t>LUVA SUPERTATO PU TAM 8</t>
  </si>
  <si>
    <t>LUVA-SUPERTATO-PU-TAM-8</t>
  </si>
  <si>
    <t>ean=1018001717710,height=0,id_anymarket=0,intelipost_product_height=0,intelipost_product_length=0,intelipost_product_width=0,length=0,manufacturer=Plastcor,mp_exclude_sitemap=No,preco_mercado_livre=11.4,preco_outros_marketplaces=6.8,search_priority=4,unidade_medida=PR,weltpixel_hover_image=no_selection,wesupply_estimation_display=Yes,width=0</t>
  </si>
  <si>
    <t>Luva Procedimento Descartável Transparente G com 100 Unidades IMBAT</t>
  </si>
  <si>
    <t>Luva-Procedimento-Descartavel-Transparente-G-com-100-Unidades-IMBAT</t>
  </si>
  <si>
    <t>/P/A/PABCSSJVLNYEXHBGIMUA.jpg</t>
  </si>
  <si>
    <t>ean=7908089600865,height=8,id_anymarket=0,intelipost_product_height=8,intelipost_product_length=10,intelipost_product_width=15,length=10,manufacturer=IMBAT,mp_exclude_sitemap=No,preco_mercado_livre=14.9,preco_outros_marketplaces=6.9,search_priority=4,unidade_medida=CX,weltpixel_hover_image=no_selection,wesupply_estimation_display=Yes,width=15</t>
  </si>
  <si>
    <t>/P/Z/PZCASIZKMBGIZEYOITIP.jpg,/P/A/PABCSSJVLNYEXHBGIMUA.jpg,/M/O/MOENEMNZNGRRNJOGOGVJ.jpg,/R/V/RVDXTCVSSWNVZYSJCEEP.jpg,/S/A/SAYWJHGQWFEKIIDZNVOS.jpg</t>
  </si>
  <si>
    <t>Induzido Estator Original Serra Circular Bosch Gks 7000 220v</t>
  </si>
  <si>
    <t>Induzido Estator Original Serra Circular Bosch Gks 7000 220v&lt;BR&gt;</t>
  </si>
  <si>
    <t>Induzido-Estator-Original-Serra-Circular-Bosch-Gks-7000-220v</t>
  </si>
  <si>
    <t>ean=1021001652103,height=0,id_anymarket=0,intelipost_product_height=0,intelipost_product_length=0,intelipost_product_width=0,length=0,manufacturer=BOSCH PECA,mp_exclude_sitemap=No,preco_mercado_livre=319.8,preco_outros_marketplaces=299.8,search_priority=4,unidade_medida=PC,weltpixel_hover_image=no_selection,wesupply_estimation_display=Yes,width=0</t>
  </si>
  <si>
    <t>Manta Abrasiva Expert 152 x 229 mm Medium Sic BOSCH</t>
  </si>
  <si>
    <t>Manta-Abrasiva-Expert-152-x-229-mm-Medium-Sic-BOSCH</t>
  </si>
  <si>
    <t>/L/C/LCWACESXGHRMBKJAOHKD.jpg</t>
  </si>
  <si>
    <t>ean=4059952571829,height=15,id_anymarket=0,intelipost_product_height=15,intelipost_product_length=22,intelipost_product_width=15,length=22,manufacturer=BOSCH ACESSORIO LOJA,mp_exclude_sitemap=No,preco_mercado_livre=16.49,preco_outros_marketplaces=8.79,search_priority=4,unidade_medida=PC,weltpixel_hover_image=no_selection,wesupply_estimation_display=Yes,width=15</t>
  </si>
  <si>
    <t>/L/C/LCWACESXGHRMBKJAOHKD.jpg,/O/Y/OYYCKTCXWYDODFRXALGN.jpg,/O/U/OUWLWXBYSMLOLRDCSEUQ.jpg,/F/B/FBERZOXDYZJQTSGODQJC.jpg,/O/H/OHJGKKAOIDVMMJQZHLNM.jpg,/C/X/CXWFUTBBAVIOMMZZSHAC.jpg</t>
  </si>
  <si>
    <t>LUVA DE ALGODAO/LATEX PU AZUL TAM G-9</t>
  </si>
  <si>
    <t>LUVA-DE-ALGODAO/LATEX-PU-AZUL-TAM-G-9</t>
  </si>
  <si>
    <t>/Y/I/YIUSRWXSPDBLREKIKSOK.jpg</t>
  </si>
  <si>
    <t>ean=7893963095847,height=0,id_anymarket=0,intelipost_product_height=0,intelipost_product_length=0,intelipost_product_width=0,length=0,manufacturer=MARLUVAS,mp_exclude_sitemap=No,preco_mercado_livre=14.54,preco_outros_marketplaces=6.84,search_priority=4,unidade_medida=PR,weltpixel_hover_image=no_selection,wesupply_estimation_display=Yes,width=0</t>
  </si>
  <si>
    <t>/Y/I/YIUSRWXSPDBLREKIKSOK.jpg,/Z/V/ZVONESVLCADJLTIJOQSS.jpg,/A/I/AIBIVPFWQIZUCRTONEAV.jpg,/E/S/ESUABQQJRTUWSCHRKNVS.jpg,/T/A/TAJMPNZXCDHOFPTRQKRD.jpg</t>
  </si>
  <si>
    <t>LUVA DE TECIDO 3 FIOS PRETA PALMA PIGMENTADA</t>
  </si>
  <si>
    <t>LUVA-DE-TECIDO-3-FIOS-PRETA-PALMA-PIGMENTADA</t>
  </si>
  <si>
    <t>ean=3295249270759,height=0,id_anymarket=0,intelipost_product_height=0,intelipost_product_length=0,intelipost_product_width=0,length=0,manufacturer=DELTA PLUS,mp_exclude_sitemap=No,preco_mercado_livre=13.08,preco_outros_marketplaces=5.38,search_priority=4,unidade_medida=PR,weltpixel_hover_image=no_selection,wesupply_estimation_display=Yes,width=0</t>
  </si>
  <si>
    <t>Motor Para Vibrador Gasolina 7.0HP TPU70-XP + Mangote Vibrador 38mm 5 Metros ZNW385M TOYAMA</t>
  </si>
  <si>
    <t>Motor-Para-Vibrador-Gasolina-7.0HP-TPU70-XP-+-Mangote-Vibrador-38mm-5-Metros-ZNW385M-TOYAMA</t>
  </si>
  <si>
    <t>/P/Y/PYNDEFSJNGMEJYUPLWKZ.jpg</t>
  </si>
  <si>
    <t>ean=1010054779769,height=75,id_anymarket=0,intelipost_product_height=75,intelipost_product_length=42,intelipost_product_width=75,length=42,manufacturer=Toyama,mp_exclude_sitemap=No,preco_mercado_livre=2270.9,preco_outros_marketplaces=2296.3,search_priority=4,unidade_medida=PC,weltpixel_hover_image=no_selection,wesupply_estimation_display=Yes,width=75</t>
  </si>
  <si>
    <t>/P/Y/PYNDEFSJNGMEJYUPLWKZ.jpg,/V/B/VBZPOOMZGWVKXWTWWMIR.jpg,/T/O/TOBTNRTDXDHKLWGVMYYR.jpg,/O/D/ODBNNUWAXLURLPPAQWNN.jpg,/V/E/VEMOCASHALPWRANAZBLS.jpg</t>
  </si>
  <si>
    <t>Microtrator 7,0 HP Gasolina KAWASHIMA  MCG780A 3300480 CCM</t>
  </si>
  <si>
    <t>Microtrator-7,0-HP-Gasolina-KAWASHIMA--MCG780A-3300480-CCM</t>
  </si>
  <si>
    <t>ean=1016012783830,height=87,id_anymarket=0,intelipost_product_height=87,intelipost_product_length=77,intelipost_product_width=48,length=77,manufacturer=KAWASHIMA,mp_exclude_sitemap=No,preco_mercado_livre=4835.1,preco_outros_marketplaces=4433.9,search_priority=4,unidade_medida=PC,weltpixel_hover_image=no_selection,wesupply_estimation_display=Yes,width=48</t>
  </si>
  <si>
    <t>Luva Polisester Banhada a Latex e Palma Corrugada Flex Tuff com 5 Pares TAM G 801014G9 Marluvas</t>
  </si>
  <si>
    <t>Luva-Polisester-Banhada-a-Latex-e-Palma-Corrugada-Flex-Tuff-com-5-Pares-TAM-G-801014G9-Marluvas</t>
  </si>
  <si>
    <t>/J/P/JPAZEOQJNBLVRPEGJHVN.jpg</t>
  </si>
  <si>
    <t>ean=1018001785214,height=10,id_anymarket=0,intelipost_product_height=10,intelipost_product_length=10,intelipost_product_width=10,length=10,manufacturer=MARLUVAS,mp_exclude_sitemap=No,preco_mercado_livre=60.9,preco_outros_marketplaces=54.5,search_priority=4,unidade_medida=PR,weltpixel_hover_image=no_selection,wesupply_estimation_display=Yes,width=10</t>
  </si>
  <si>
    <t>/P/P/PPCLRESBXPRGWMUQOYHB.jpg,/W/D/WDRPZBDUUBKZVSOKJEPJ.jpg,/Y/R/YRQTSGWWWFZWMZNKZLZC.jpg,/R/X/RXPQWYTBAKSKYRHRAYFZ.jpg,/J/P/JPAZEOQJNBLVRPEGJHVN.jpg</t>
  </si>
  <si>
    <t>Luva Proteção Anticorte Ultra Tech CUT5 PU TAM 10 MARLUVAS</t>
  </si>
  <si>
    <t>Luva-Protecao-Anticorte-Ultra-Tech-CUT5-PU-TAM-10-MARLUVAS</t>
  </si>
  <si>
    <t>/S/K/SKAGINXSDTWSYPHOLEBS.jpg</t>
  </si>
  <si>
    <t>ean=1000000787733,height=20,id_anymarket=0,intelipost_product_height=20,intelipost_product_length=2,intelipost_product_width=11,length=2,manufacturer=MARLUVAS,mp_exclude_sitemap=No,preco_mercado_livre=25.82,preco_outros_marketplaces=18.12,search_priority=4,unidade_medida=PR,weltpixel_hover_image=no_selection,wesupply_estimation_display=Yes,width=11</t>
  </si>
  <si>
    <t>/S/K/SKAGINXSDTWSYPHOLEBS.jpg,/E/R/ERFBPVBZAWDUAXPYSWFR.jpg,/N/Q/NQDUMEGTTOJLYRCFYPLD.jpg,/V/C/VCOIPRFBJRQPQBHDQLWO.jpg,/V/C/VCUSDLJAIEJRDFMMVKRY.jpg</t>
  </si>
  <si>
    <t>MOTOR GASOLINA 5,5HP 4TEMPOS 163CC</t>
  </si>
  <si>
    <t>MOTOR-GASOLINA-5,5HP-4TEMPOS-163CC</t>
  </si>
  <si>
    <t>ean=1016033672724,height=1,id_anymarket=0,intelipost_product_height=1,intelipost_product_length=1,intelipost_product_width=1,length=1,manufacturer=CSM,mp_exclude_sitemap=No,preco_mercado_livre=899.9,preco_outros_marketplaces=897.53,search_priority=4,unidade_medida=PC,weltpixel_hover_image=no_selection,wesupply_estimation_display=Yes,width=1</t>
  </si>
  <si>
    <t>PC 140264-5/FIXADOR DE FERRAMENTAS</t>
  </si>
  <si>
    <t>PC-140264-5/FIXADOR-DE-FERRAMENTAS</t>
  </si>
  <si>
    <t>ean=1001001666713,height=1,id_anymarket=0,intelipost_product_height=1,intelipost_product_length=1,intelipost_product_width=1,length=1,manufacturer=MAKITA PECA,mp_exclude_sitemap=No,preco_mercado_livre=63.55,preco_outros_marketplaces=61.68,search_priority=4,unidade_medida=UN,weltpixel_hover_image=no_selection,wesupply_estimation_display=Yes,width=1</t>
  </si>
  <si>
    <t>PECA   1604.010.650 - INDUZIDO P/ 1773.750</t>
  </si>
  <si>
    <t>PECA---1604.010.650---INDUZIDO-P/-1773.750</t>
  </si>
  <si>
    <t>ean=1021001713569,height=15,id_anymarket=0,intelipost_product_height=15,intelipost_product_length=20,intelipost_product_width=32,length=20,manufacturer=BOSCH PECA,mp_exclude_sitemap=No,preco_mercado_livre=363.3017,preco_outros_marketplaces=300.1587,search_priority=4,unidade_medida=PC,weltpixel_hover_image=no_selection,wesupply_estimation_display=Yes,width=32</t>
  </si>
  <si>
    <t>LANTERNA P/ CABEÇA  7 LEDS</t>
  </si>
  <si>
    <t>LANTERNA-P/-CABEcA--7-LEDS</t>
  </si>
  <si>
    <t>ean=7891645133313,height=1,id_anymarket=0,intelipost_product_height=1,intelipost_product_length=1,intelipost_product_width=1,length=1,manufacturer=Sata,mp_exclude_sitemap=No,preco_mercado_livre=309.2,preco_outros_marketplaces=282.37,search_priority=4,unidade_medida=PC,weltpixel_hover_image=no_selection,wesupply_estimation_display=Yes,width=1</t>
  </si>
  <si>
    <t>PECA   1619.P12.250 - ESTATOR - 113168</t>
  </si>
  <si>
    <t>PECA---1619.P12.250---ESTATOR---113168</t>
  </si>
  <si>
    <t>ean=1021001739095,height=0,id_anymarket=0,intelipost_product_height=0,intelipost_product_length=0,intelipost_product_width=0,length=0,manufacturer=BOSCH PECA,mp_exclude_sitemap=No,preco_mercado_livre=177.914,preco_outros_marketplaces=167.4485,search_priority=4,unidade_medida=PC,weltpixel_hover_image=no_selection,wesupply_estimation_display=Yes,width=0</t>
  </si>
  <si>
    <t>PECA   1619.PB4.300 - INDUZIDO</t>
  </si>
  <si>
    <t>PECA---1619.PB4.300---INDUZIDO</t>
  </si>
  <si>
    <t>ean=1021001727009,height=20,id_anymarket=0,intelipost_product_height=20,intelipost_product_length=15,intelipost_product_width=32,length=15,manufacturer=BOSCH PECA,mp_exclude_sitemap=No,preco_mercado_livre=136.3913,preco_outros_marketplaces=114.593,search_priority=4,unidade_medida=PC,weltpixel_hover_image=no_selection,wesupply_estimation_display=Yes,width=32</t>
  </si>
  <si>
    <t>PECA   5170011-23 - ROTOR 127V</t>
  </si>
  <si>
    <t>PECA---5170011-23---ROTOR-127V</t>
  </si>
  <si>
    <t>ean=1021001727795,height=1,id_anymarket=0,intelipost_product_height=1,intelipost_product_length=1,intelipost_product_width=1,length=1,manufacturer=BLACK+DECKER PEÇAS,mp_exclude_sitemap=No,preco_mercado_livre=137.9686,preco_outros_marketplaces=121.7212,search_priority=4,unidade_medida=PC,weltpixel_hover_image=no_selection,wesupply_estimation_display=Yes,width=1</t>
  </si>
  <si>
    <t>OMBRELLONE 3,00 MTS MADEIRA   AZUL *C2</t>
  </si>
  <si>
    <t>OMBRELLONE-3,00-MTS-MADEIRA---AZUL-*C2</t>
  </si>
  <si>
    <t>ean=1006012707325,height=149,id_anymarket=0,intelipost_product_height=149,intelipost_product_length=13,intelipost_product_width=13,length=13,manufacturer=Mor,mp_exclude_sitemap=No,preco_mercado_livre=468.0,preco_outros_marketplaces=480.1,search_priority=4,unidade_medida=PC,weltpixel_hover_image=no_selection,wesupply_estimation_display=Yes,width=13</t>
  </si>
  <si>
    <t>PECA   BATERIA 20V 5AH DCB205-B3 N678569</t>
  </si>
  <si>
    <t>PECA---BATERIA-20V-5AH-DCB205-B3-N678569</t>
  </si>
  <si>
    <t>ean=1011026757150,height=15,id_anymarket=0,intelipost_product_height=15,intelipost_product_length=15,intelipost_product_width=10,length=15,manufacturer=BLACK+DECKER PEÇAS,mp_exclude_sitemap=No,preco_mercado_livre=631.1341,preco_outros_marketplaces=601.4347,search_priority=4,unidade_medida=PC,weltpixel_hover_image=no_selection,wesupply_estimation_display=Yes,width=10</t>
  </si>
  <si>
    <t>PECA   F000.607.107 - ESTATOR 127V</t>
  </si>
  <si>
    <t>PECA---F000.607.107---ESTATOR-127V</t>
  </si>
  <si>
    <t>ean=1000203389840,height=0,id_anymarket=0,intelipost_product_height=0,intelipost_product_length=0,intelipost_product_width=0,length=0,manufacturer=BOSCH PECA,mp_exclude_sitemap=No,preco_mercado_livre=61.097,preco_outros_marketplaces=59.3771,search_priority=4,unidade_medida=PC,weltpixel_hover_image=no_selection,wesupply_estimation_display=Yes,width=0</t>
  </si>
  <si>
    <t>PECA   N558158/CONJ MOTOR E TRANSMISSAO</t>
  </si>
  <si>
    <t>PECA---N558158/CONJ-MOTOR-E-TRANSMISSAO</t>
  </si>
  <si>
    <t>ean=1021001737336,height=30,id_anymarket=0,intelipost_product_height=30,intelipost_product_length=9,intelipost_product_width=15,length=9,manufacturer=DEWALT PEÇAS,mp_exclude_sitemap=No,preco_mercado_livre=230.1224,preco_outros_marketplaces=209.7207,search_priority=4,unidade_medida=PC,weltpixel_hover_image=no_selection,wesupply_estimation_display=Yes,width=15</t>
  </si>
  <si>
    <t>PECA  1142-030-0402/VIRABREQUIM</t>
  </si>
  <si>
    <t>PECA--1142-030-0402/VIRABREQUIM</t>
  </si>
  <si>
    <t>ean=1021001713507,height=1,id_anymarket=0,intelipost_product_height=1,intelipost_product_length=1,intelipost_product_width=1,length=1,manufacturer=STIHL PECA,mp_exclude_sitemap=No,preco_mercado_livre=587.9212,preco_outros_marketplaces=548.73,search_priority=4,unidade_medida=PC,weltpixel_hover_image=no_selection,wesupply_estimation_display=Yes,width=1</t>
  </si>
  <si>
    <t>PECA  1607.000.D6A - FUSO DE RETIFICAÇÃO</t>
  </si>
  <si>
    <t>PECA--1607.000.D6A---FUSO-DE-RETIFICAcaO</t>
  </si>
  <si>
    <t>ean=1021001721410,height=30,id_anymarket=0,intelipost_product_height=30,intelipost_product_length=15,intelipost_product_width=20,length=15,manufacturer=BOSCH PECA,mp_exclude_sitemap=No,preco_mercado_livre=18.3479,preco_outros_marketplaces=19.1419,search_priority=4,unidade_medida=PC,weltpixel_hover_image=no_selection,wesupply_estimation_display=Yes,width=20</t>
  </si>
  <si>
    <t>PC    SUPORTE DO ACELERADOR MTD 951-05249</t>
  </si>
  <si>
    <t>PC----SUPORTE-DO-ACELERADOR-MTD-951-05249</t>
  </si>
  <si>
    <t>ean=1006043775829,height=5,id_anymarket=0,intelipost_product_height=5,intelipost_product_length=27,intelipost_product_width=14,length=27,manufacturer=Briggs,mp_exclude_sitemap=No,preco_mercado_livre=380.3541,preco_outros_marketplaces=350.0993,search_priority=4,unidade_medida=PC,weltpixel_hover_image=no_selection,wesupply_estimation_display=Yes,width=14</t>
  </si>
  <si>
    <t>PC  529187-4/ESTATOR  DC 18V</t>
  </si>
  <si>
    <t>PC--529187-4/ESTATOR--DC-18V</t>
  </si>
  <si>
    <t>ean=1021001732416,height=0,id_anymarket=0,intelipost_product_height=0,intelipost_product_length=0,intelipost_product_width=0,length=0,manufacturer=MAKITA PECA,mp_exclude_sitemap=No,preco_mercado_livre=39.8145,preco_outros_marketplaces=40.5874,search_priority=4,unidade_medida=PC,weltpixel_hover_image=no_selection,wesupply_estimation_display=Yes,width=0</t>
  </si>
  <si>
    <t>PC  BLOCO COMPRESSOR DE AR ALTERNATIVO C/ MOTOR MONO 1,5HP - 220 * 809</t>
  </si>
  <si>
    <t>PC--BLOCO-COMPRESSOR-DE-AR-ALTERNATIVO-C/-MOTOR-MONO-1,5HP---220-*-809</t>
  </si>
  <si>
    <t>ean=1017002740178,height=78,id_anymarket=0,intelipost_product_height=78,intelipost_product_length=52,intelipost_product_width=52,length=52,manufacturer=Schulz,mp_exclude_sitemap=No,preco_mercado_livre=508.9761,preco_outros_marketplaces=506.88,search_priority=4,unidade_medida=PC,weltpixel_hover_image=no_selection,wesupply_estimation_display=Yes,width=52</t>
  </si>
  <si>
    <t>PC 510276-6 / ROTOR COMPLETO 220V</t>
  </si>
  <si>
    <t>PC 510276-6 / ROTOR COMPLETO 220v</t>
  </si>
  <si>
    <t>PC-510276-6-/-ROTOR-COMPLETO-220V</t>
  </si>
  <si>
    <t>ean=1021001744303,height=30,id_anymarket=0,intelipost_product_height=30,intelipost_product_length=12,intelipost_product_width=20,length=12,manufacturer=MAKITA PECA,mp_exclude_sitemap=No,preco_mercado_livre=105.9498,preco_outros_marketplaces=98.0503,search_priority=4,unidade_medida=PC,weltpixel_hover_image=no_selection,wesupply_estimation_display=Yes,width=20</t>
  </si>
  <si>
    <t>PC 513482-2 / ROTOR 127V</t>
  </si>
  <si>
    <t>PC-513482-2-/-ROTOR-127V</t>
  </si>
  <si>
    <t>ean=1021001756481,height=25,id_anymarket=0,intelipost_product_height=25,intelipost_product_length=12,intelipost_product_width=32,length=12,manufacturer=MAKITA PECA,mp_exclude_sitemap=No,preco_mercado_livre=387.7877,preco_outros_marketplaces=328.2508,search_priority=4,unidade_medida=PC,weltpixel_hover_image=no_selection,wesupply_estimation_display=Yes,width=32</t>
  </si>
  <si>
    <t>PC FILTRO DE AR 17120/1P68FV DO MOTOR CORT. LF 1P70FV GRAMA * 3113978</t>
  </si>
  <si>
    <t>PC-FILTRO-DE-AR-17120/1P68FV-DO-MOTOR-CORT.-LF-1P70FV-GRAMA-*-3113978</t>
  </si>
  <si>
    <t>ean=1021001670398,height=0,id_anymarket=0,intelipost_product_height=0,intelipost_product_length=0,intelipost_product_width=0,length=0,manufacturer=TRAPP PECA,mp_exclude_sitemap=No,preco_mercado_livre=18.2947,preco_outros_marketplaces=18.12,search_priority=4,unidade_medida=PC,weltpixel_hover_image=no_selection,wesupply_estimation_display=Yes,width=0</t>
  </si>
  <si>
    <t>PECA   1617.000.A37 - ENGRENAGEM DE AÇO</t>
  </si>
  <si>
    <t>PECA---1617.000.A37---ENGRENAGEM-DE-AcO</t>
  </si>
  <si>
    <t>ean=1021001720628,height=20,id_anymarket=0,intelipost_product_height=20,intelipost_product_length=8,intelipost_product_width=15,length=8,manufacturer=BOSCH PECA,mp_exclude_sitemap=No,preco_mercado_livre=522.6588,preco_outros_marketplaces=492.3204,search_priority=4,unidade_medida=PC,weltpixel_hover_image=no_selection,wesupply_estimation_display=Yes,width=15</t>
  </si>
  <si>
    <t>PARAF ALLEN S/C P. PLANA MA  8 X 20</t>
  </si>
  <si>
    <t>PARAF-ALLEN-S/C-P.-PLANA-MA--8-X-20</t>
  </si>
  <si>
    <t>ean=1000201100584,height=1,id_anymarket=0,intelipost_product_height=1,intelipost_product_length=1,intelipost_product_width=1,length=1,manufacturer=TELLEP,mp_exclude_sitemap=No,preco_mercado_livre=0.2674,preco_outros_marketplaces=2.42,search_priority=4,unidade_medida=PC,weltpixel_hover_image=no_selection,wesupply_estimation_display=Yes,width=1</t>
  </si>
  <si>
    <t>BATERIA GBA 18V 2.0AH</t>
  </si>
  <si>
    <t>BATERIA-GBA-18V-2.0AH</t>
  </si>
  <si>
    <t>ean=1021001762383,height=40,id_anymarket=0,intelipost_product_height=40,intelipost_product_length=19,intelipost_product_width=30,length=19,manufacturer=BOSCH PECA,mp_exclude_sitemap=No,preco_mercado_livre=270.9113,preco_outros_marketplaces=257.7655,search_priority=4,unidade_medida=PC,weltpixel_hover_image=no_selection,wesupply_estimation_display=Yes,width=30</t>
  </si>
  <si>
    <t>PECA   5140198-17/ROTOR  127V</t>
  </si>
  <si>
    <t>PECA---5140198-17/ROTOR--127V</t>
  </si>
  <si>
    <t>ean=7899497681594,height=10,id_anymarket=0,intelipost_product_height=10,intelipost_product_length=20,intelipost_product_width=32,length=20,manufacturer=DEWALT PEÇAS,mp_exclude_sitemap=No,preco_mercado_livre=121.3927,preco_outros_marketplaces=113.5809,search_priority=4,unidade_medida=PC,weltpixel_hover_image=no_selection,wesupply_estimation_display=Yes,width=32</t>
  </si>
  <si>
    <t>PC 513866-4 / ROTOR 127V 4100NH3</t>
  </si>
  <si>
    <t>PC-513866-4-/-ROTOR-127V-4100NH3</t>
  </si>
  <si>
    <t>ean=1021001750052,height=15,id_anymarket=0,intelipost_product_height=15,intelipost_product_length=8,intelipost_product_width=32,length=8,manufacturer=MAKITA PECA,mp_exclude_sitemap=No,preco_mercado_livre=103.6981,preco_outros_marketplaces=86.7062,search_priority=4,unidade_medida=PC,weltpixel_hover_image=no_selection,wesupply_estimation_display=Yes,width=32</t>
  </si>
  <si>
    <t>PC CONJUNTO FILTRO DE AR DO MOTOR BRG695302 P/ TRITURADOR RESORGANICOS</t>
  </si>
  <si>
    <t>PC-CONJUNTO-FILTRO-DE-AR-DO-MOTOR-BRG695302-P/-TRITURADOR-RESORGANICOS</t>
  </si>
  <si>
    <t>ean=1697040001006,height=0,id_anymarket=0,intelipost_product_height=0,intelipost_product_length=0,intelipost_product_width=0,length=0,manufacturer=TRAPP PECA,mp_exclude_sitemap=No,preco_mercado_livre=161.81,preco_outros_marketplaces=151.7,search_priority=4,unidade_medida=PC,weltpixel_hover_image=no_selection,wesupply_estimation_display=Yes,width=0</t>
  </si>
  <si>
    <t>PARAF ALLEN C/ CHATA UNC  5/16" X 2.1/4"</t>
  </si>
  <si>
    <t>PARAF-ALLEN-C/-CHATA-UNC--5/16"-X-2.1/4"</t>
  </si>
  <si>
    <t>ean=1023002740520,height=1,id_anymarket=0,intelipost_product_height=1,intelipost_product_length=1,intelipost_product_width=1,length=1,manufacturer=TELLEP,mp_exclude_sitemap=No,preco_mercado_livre=52.0,preco_outros_marketplaces=56.0,search_priority=4,unidade_medida=PC,weltpixel_hover_image=no_selection,wesupply_estimation_display=Yes,width=1</t>
  </si>
  <si>
    <t>PARAF ALLEN C/C INOX UNC  3/16" X 2.1/2"</t>
  </si>
  <si>
    <t>PARAF-ALLEN-C/C-INOX-UNC--3/16"-X-2.1/2"</t>
  </si>
  <si>
    <t>ean=1023007740549,height=1,id_anymarket=0,intelipost_product_height=1,intelipost_product_length=1,intelipost_product_width=1,length=1,manufacturer=BELENUS,mp_exclude_sitemap=No,preco_mercado_livre=20.1836,preco_outros_marketplaces=22.9758,search_priority=4,unidade_medida=PC,weltpixel_hover_image=no_selection,wesupply_estimation_display=Yes,width=1</t>
  </si>
  <si>
    <t>PARAF ALLEN S/C P. PLANA MA  4 X 16</t>
  </si>
  <si>
    <t>PARAF-ALLEN-S/C-P.-PLANA-MA--4-X-16</t>
  </si>
  <si>
    <t>ean=1000201100355,height=1,id_anymarket=0,intelipost_product_height=1,intelipost_product_length=1,intelipost_product_width=1,length=1,manufacturer=TELLEP,mp_exclude_sitemap=No,preco_mercado_livre=0.401,preco_outros_marketplaces=2.52,search_priority=4,unidade_medida=PC,weltpixel_hover_image=no_selection,wesupply_estimation_display=Yes,width=1</t>
  </si>
  <si>
    <t>PECA  5140198-88 - ROTOR 127V</t>
  </si>
  <si>
    <t>PECA--5140198-88---ROTOR-127V</t>
  </si>
  <si>
    <t>ean=1021001727542,height=30,id_anymarket=0,intelipost_product_height=30,intelipost_product_length=5,intelipost_product_width=15,length=5,manufacturer=BLACK+DECKER PEÇAS,mp_exclude_sitemap=No,preco_mercado_livre=111.3445,preco_outros_marketplaces=86.1242,search_priority=4,unidade_medida=PC,weltpixel_hover_image=no_selection,wesupply_estimation_display=Yes,width=15</t>
  </si>
  <si>
    <t>PECA  5170032-09/CONJ. BATERIA</t>
  </si>
  <si>
    <t>PECA--5170032-09/CONJ.-BATERIA</t>
  </si>
  <si>
    <t>ean=1021001740794,height=0,id_anymarket=0,intelipost_product_height=0,intelipost_product_length=0,intelipost_product_width=0,length=0,manufacturer=DEWALT PEÇAS,mp_exclude_sitemap=No,preco_mercado_livre=303.1387,preco_outros_marketplaces=285.307,search_priority=4,unidade_medida=PC,weltpixel_hover_image=no_selection,wesupply_estimation_display=Yes,width=0</t>
  </si>
  <si>
    <t>PECA  N529166 - CONJ.ROTOR 127V</t>
  </si>
  <si>
    <t>PECA--N529166---CONJ.ROTOR-127V</t>
  </si>
  <si>
    <t>ean=1021001727641,height=0,id_anymarket=0,intelipost_product_height=0,intelipost_product_length=0,intelipost_product_width=0,length=0,manufacturer=BLACK+DECKER PEÇAS,mp_exclude_sitemap=No,preco_mercado_livre=97.9599,preco_outros_marketplaces=91.38,search_priority=4,unidade_medida=PC,weltpixel_hover_image=no_selection,wesupply_estimation_display=Yes,width=0</t>
  </si>
  <si>
    <t xml:space="preserve">PECA 1607.A35.0BG /BATERIA  GBA 18V 2.0AH (SCM) </t>
  </si>
  <si>
    <t>PECA-1607.A35.0BG-/BATERIA--GBA-18V-2.0AH-(SCM)-</t>
  </si>
  <si>
    <t>ean=1011026696466,height=0,id_anymarket=0,intelipost_product_height=0,intelipost_product_length=0,intelipost_product_width=0,length=0,manufacturer=BOSCH PECA,mp_exclude_sitemap=No,preco_mercado_livre=233.54,preco_outros_marketplaces=218.95,search_priority=4,unidade_medida=PC,weltpixel_hover_image=no_selection,wesupply_estimation_display=Yes,width=0</t>
  </si>
  <si>
    <t>PARAF ALLEN S/C P. PLANA MA 10 X 30</t>
  </si>
  <si>
    <t>PARAF-ALLEN-S/C-P.-PLANA-MA-10-X-30</t>
  </si>
  <si>
    <t>ean=1100700001006,height=1,id_anymarket=0,intelipost_product_height=1,intelipost_product_length=1,intelipost_product_width=1,length=1,manufacturer=TELLEP,mp_exclude_sitemap=No,preco_mercado_livre=0.8019,preco_outros_marketplaces=2.92,search_priority=4,unidade_medida=PC,weltpixel_hover_image=no_selection,wesupply_estimation_display=Yes,width=1</t>
  </si>
  <si>
    <t xml:space="preserve">PC  625791-8 / ROTOR 127V </t>
  </si>
  <si>
    <t>PC--625791-8-/-ROTOR-127V-</t>
  </si>
  <si>
    <t>ean=1021001707841,height=1,id_anymarket=0,intelipost_product_height=1,intelipost_product_length=1,intelipost_product_width=1,length=1,manufacturer=MAKITA PECA,mp_exclude_sitemap=No,preco_mercado_livre=171.0495,preco_outros_marketplaces=149.0417,search_priority=4,unidade_medida=PC,weltpixel_hover_image=no_selection,wesupply_estimation_display=Yes,width=1</t>
  </si>
  <si>
    <t>PC  636383-8/ROTOR  220V</t>
  </si>
  <si>
    <t>PC--636383-8/ROTOR--220V</t>
  </si>
  <si>
    <t>ean=1021001721175,height=0,id_anymarket=0,intelipost_product_height=0,intelipost_product_length=0,intelipost_product_width=0,length=0,manufacturer=MAKITA PECA,mp_exclude_sitemap=No,preco_mercado_livre=165.132,preco_outros_marketplaces=159.6276,search_priority=4,unidade_medida=PC,weltpixel_hover_image=no_selection,wesupply_estimation_display=Yes,width=0</t>
  </si>
  <si>
    <t>PECA  1144-140-4402/FILTRO DE AR HD2</t>
  </si>
  <si>
    <t>PECA--1144-140-4402/FILTRO-DE-AR-HD2</t>
  </si>
  <si>
    <t>ean=1021001765407,height=8,id_anymarket=0,intelipost_product_height=8,intelipost_product_length=30,intelipost_product_width=15,length=30,manufacturer=STIHL PECA,mp_exclude_sitemap=No,preco_mercado_livre=55.4411,preco_outros_marketplaces=53.2868,search_priority=4,unidade_medida=PC,weltpixel_hover_image=no_selection,wesupply_estimation_display=Yes,width=15</t>
  </si>
  <si>
    <t>PECA  1619.PB4.054 - MOTOR - 194D0</t>
  </si>
  <si>
    <t>PECA--1619.PB4.054---MOTOR---194D0</t>
  </si>
  <si>
    <t>ean=1021001704901,height=0,id_anymarket=0,intelipost_product_height=0,intelipost_product_length=0,intelipost_product_width=0,length=0,manufacturer=BOSCH PECA,mp_exclude_sitemap=No,preco_mercado_livre=71.6364,preco_outros_marketplaces=70.1626,search_priority=4,unidade_medida=PC,weltpixel_hover_image=no_selection,wesupply_estimation_display=Yes,width=0</t>
  </si>
  <si>
    <t>PECA  1619.PA3.354 - CONJ. IND. 220V LAG 97819981</t>
  </si>
  <si>
    <t>PECA--1619.PA3.354---CONJ.-IND.-220V-LAG-97819981</t>
  </si>
  <si>
    <t>ean=1021001733130,height=30,id_anymarket=0,intelipost_product_height=30,intelipost_product_length=5,intelipost_product_width=15,length=5,manufacturer=BOSCH PECA,mp_exclude_sitemap=No,preco_mercado_livre=297.1935,preco_outros_marketplaces=224.2717,search_priority=4,unidade_medida=PC,weltpixel_hover_image=no_selection,wesupply_estimation_display=Yes,width=15</t>
  </si>
  <si>
    <t>PECA  6.396-518.0/MANGUEIRA  DE ALTA PRESSAO MUDOU P/ 6.396.732</t>
  </si>
  <si>
    <t>PECA--6.396-518.0/MANGUEIRA--DE-ALTA-PRESSAO-MUDOU-P/-6.396.732</t>
  </si>
  <si>
    <t>ean=1021001732126,height=0,id_anymarket=0,intelipost_product_height=0,intelipost_product_length=0,intelipost_product_width=0,length=0,manufacturer=KARCHER PECA,mp_exclude_sitemap=No,preco_mercado_livre=59.819,preco_outros_marketplaces=61.919,search_priority=4,unidade_medida=PC,weltpixel_hover_image=no_selection,wesupply_estimation_display=Yes,width=0</t>
  </si>
  <si>
    <t>PC CABO DE ACELERAÇAO CIMA 1055MM * 3113081 * MUDOU P/ 1114682</t>
  </si>
  <si>
    <t>PC-CABO-DE-ACELERAcAO-CIMA-1055MM-*-3113081-*-MUDOU-P/-1114682</t>
  </si>
  <si>
    <t>ean=1001001632909,height=1,id_anymarket=0,intelipost_product_height=1,intelipost_product_length=1,intelipost_product_width=1,length=1,manufacturer=Trapp,mp_exclude_sitemap=No,preco_mercado_livre=34.7,preco_outros_marketplaces=34.6,search_priority=4,unidade_medida=PC,weltpixel_hover_image=no_selection,wesupply_estimation_display=Yes,width=1</t>
  </si>
  <si>
    <t>PECA 4149-160-2000 / EMBRAGEM</t>
  </si>
  <si>
    <t>PECA-4149-160-2000-/-EMBRAGEM</t>
  </si>
  <si>
    <t>ean=1021001748998,height=0,id_anymarket=0,intelipost_product_height=0,intelipost_product_length=0,intelipost_product_width=0,length=0,manufacturer=STIHL PECA,mp_exclude_sitemap=No,preco_mercado_livre=89.9873,preco_outros_marketplaces=89.1957,search_priority=4,unidade_medida=PC,weltpixel_hover_image=no_selection,wesupply_estimation_display=Yes,width=0</t>
  </si>
  <si>
    <t>PECA   1607.000.D1F - CAIXA DE ENGRENAGENS - 17A31</t>
  </si>
  <si>
    <t>PECA---1607.000.D1F---CAIXA-DE-ENGRENAGENS---17A31</t>
  </si>
  <si>
    <t>ean=1021001753077,height=25,id_anymarket=0,intelipost_product_height=25,intelipost_product_length=10,intelipost_product_width=32,length=10,manufacturer=BOSCH PECA,mp_exclude_sitemap=No,preco_mercado_livre=123.6235,preco_outros_marketplaces=111.3772,search_priority=4,unidade_medida=PC,weltpixel_hover_image=no_selection,wesupply_estimation_display=Yes,width=32</t>
  </si>
  <si>
    <t>PECA   4.030-125.0 / PECA DE LIGACAO SO PARA SUBSTITUICAO</t>
  </si>
  <si>
    <t>PECA---4.030-125.0-/-PECA-DE-LIGACAO-SO-PARA-SUBSTITUICAO</t>
  </si>
  <si>
    <t>ean=1009013758006,height=0,id_anymarket=0,intelipost_product_height=0,intelipost_product_length=0,intelipost_product_width=0,length=0,manufacturer=KARCHER PECA,mp_exclude_sitemap=No,preco_mercado_livre=80.9814,preco_outros_marketplaces=84.2766,search_priority=4,unidade_medida=PC,weltpixel_hover_image=no_selection,wesupply_estimation_display=Yes,width=0</t>
  </si>
  <si>
    <t>PECA   4951-600-2702/JOGO DE ESCOVAS DE CARVAO</t>
  </si>
  <si>
    <t>&lt;div&gt;&lt;span style="font-family: Arial, Helvetica, sans-serif. font-size: 18px. color: rgb(24, 90, 131). font-weight: bold. margin: 0px."&gt;Carrinho para Ferramentas Fechado com Reparti&amp;ccedil.&amp;otilde.es 6 Gavetas Azul C-08 FERCAR&lt;/span&gt;&lt;/div&gt; &lt;div&gt;&amp;nbsp.Carrinho fechado com 6 gavetas com reparti&amp;ccedil.&amp;otilde.es chaveado n&amp;deg. 08&amp;nbsp.&lt;/div&gt; &lt;div&gt;Cor: Azul e cinza&lt;/div&gt; &lt;div&gt;Altura: 845 mm&lt;/div&gt; &lt;div&gt;Comprimento: 645 mm&lt;/div&gt; &lt;div&gt;Largura: 410 mm&lt;/div&gt; &lt;div&gt;&amp;nbsp.&lt;/div&gt; &lt;div&gt;&lt;strong&gt;Cont&amp;eacute.m:&lt;/strong&gt;&amp;nbsp.&lt;/div&gt; &lt;div&gt;2 gavetas com o comprimento: 490 mm / Largura: 360 mm / Altura: 60 mm&lt;/div&gt; &lt;div&gt;3 gavetas com o comprimento: 490 mm / Largura: 360 mm / Altura: 100 mm&lt;/div&gt; &lt;div&gt;1 gaveta com o comprimento: 495 mm / Largura: 360 mm / Altura: 190 mm&lt;/div&gt; &lt;div&gt;Al&amp;ccedil.a lateral&lt;/div&gt; &lt;div&gt;4 rod&amp;iacute.zios ( 2 fixos, 2 girat&amp;oacute.rios e 1 com trava )&lt;/div&gt; &lt;div&gt;&amp;nbsp.&lt;/div&gt; &lt;div&gt;Ref: C-08&lt;/div&gt; &lt;div&gt;Marca: FERCAR&lt;/div&gt; &lt;div&gt;&amp;nbsp.&lt;/div&gt; &lt;div&gt;&lt;strong&gt;*Imagens meramente ilustrativas.&lt;/strong&gt;&lt;/div&gt;</t>
  </si>
  <si>
    <t>PECA---4951-600-2702/JOGO-DE-ESCOVAS-DE-CARVAO</t>
  </si>
  <si>
    <t>ean=1021001765919,height=5,id_anymarket=0,intelipost_product_height=5,intelipost_product_length=20,intelipost_product_width=15,length=20,manufacturer=STIHL PECA,mp_exclude_sitemap=No,preco_mercado_livre=59.223,preco_outros_marketplaces=61.0032,search_priority=4,unidade_medida=PC,weltpixel_hover_image=no_selection,wesupply_estimation_display=Yes,width=15</t>
  </si>
  <si>
    <t xml:space="preserve">Luminária Intelingente RGB Led Spot Neo Embutir 2700k a 6500K AVANT </t>
  </si>
  <si>
    <t>Luminária Intelingente RGB Led Spot Neo Embutir 2700k a 6500K AVANT &lt;BR&gt;&lt;BR&gt;A Linha Inteligente Wi-Fi Avant NEO se traduz no que há de mais moderno em iluminação, sendo ideais para quem precisa de uma iluminação versátil e moderna! Indicadas para ambientes  internos como quartos, salas, cozinhas, escritórios e outros, você pode controlar a temperatura de cor que permite ser personalizada entre 2.700K a 6.500K ou ainda em mais de 16 milhões de cores com o Modelo RGB. A Linha NEO proporciona a iluminação ideal para o seu humor, seja para se concentrar ou relaxar.&lt;BR&gt;&lt;BR&gt;Controle tudo pelo app Avant ou por comandos de voz com a Amazon Alexa ou Google Assistente, criando cenas e automações para deixar a sua casa ainda mais moderna e inteligente.&lt;BR&gt;Ideal para compor a decoração de ambientes, promovendo também a economia de energia. Linha inteligente Avant NEO, você no controle!&lt;BR&gt;&lt;BR&gt;DADOS TÉCNICOS:&lt;BR&gt;&lt;BR&gt;Potência: 5W&lt;BR&gt;Temp. de Cor: 2700k~6500k~RGB&lt;BR&gt;Tensão: Bivolt&lt;BR&gt;Garantia: 1 Ano&lt;BR&gt;Índice de Proteção: IP20&lt;BR&gt;Dimerização: Permite Dimerização&lt;BR&gt;&lt;BR&gt;*Imagens meramente ilustrativas.</t>
  </si>
  <si>
    <t>Luminaria-Intelingente-RGB-Led-Spot-Neo-Embutir-2700k-a-6500K-AVANT-</t>
  </si>
  <si>
    <t>/B/Y/BYYBOCBZIGIMBLCQYVFP.jpg</t>
  </si>
  <si>
    <t>ean=7899452023087,height=5,id_anymarket=0,intelipost_product_height=5,intelipost_product_length=9,intelipost_product_width=5,length=9,manufacturer=AVANT,mp_exclude_sitemap=No,preco_mercado_livre=79.9,preco_outros_marketplaces=79.4,search_priority=4,unidade_medida=PT,weltpixel_hover_image=no_selection,wesupply_estimation_display=Yes,width=5</t>
  </si>
  <si>
    <t>/B/Y/BYYBOCBZIGIMBLCQYVFP.jpg,/G/J/GJVXRGTESABRSYSHRYOZ.jpg,/S/U/SUKCVRILXGLETMHNRWTO.jpg,/E/H/EHBAQCSSOTTTOQXGFTZV.jpg,/A/N/ANGARWODPSQJSIQTVOGW.jpg</t>
  </si>
  <si>
    <t>PECA   1619.PA0.266 - CAPA DE PROTEÇÃO PENDULAR</t>
  </si>
  <si>
    <t>PECA---1619.PA0.266---CAPA-DE-PROTEcaO-PENDULAR</t>
  </si>
  <si>
    <t>ean=1021001719349,height=30,id_anymarket=0,intelipost_product_height=30,intelipost_product_length=15,intelipost_product_width=30,length=15,manufacturer=BOSCH PECA,mp_exclude_sitemap=No,preco_mercado_livre=62.7886,preco_outros_marketplaces=55.7308,search_priority=4,unidade_medida=PC,weltpixel_hover_image=no_selection,wesupply_estimation_display=Yes,width=30</t>
  </si>
  <si>
    <t>PECA   N039176/ROTOR  120V</t>
  </si>
  <si>
    <t>PECA---N039176/ROTOR--120V</t>
  </si>
  <si>
    <t>ean=7899182775324,height=10,id_anymarket=0,intelipost_product_height=10,intelipost_product_length=20,intelipost_product_width=32,length=20,manufacturer=DEWALT PEÇAS,mp_exclude_sitemap=No,preco_mercado_livre=352.5584,preco_outros_marketplaces=329.8708,search_priority=4,unidade_medida=PC,weltpixel_hover_image=no_selection,wesupply_estimation_display=Yes,width=32</t>
  </si>
  <si>
    <t>PECA  401702-11 / ROTOR 120V</t>
  </si>
  <si>
    <t>PECA--401702-11-/-ROTOR-120V</t>
  </si>
  <si>
    <t>ean=1021001760174,height=0,id_anymarket=0,intelipost_product_height=0,intelipost_product_length=0,intelipost_product_width=0,length=0,manufacturer=BLACK+DECKER PEÇAS,mp_exclude_sitemap=No,preco_mercado_livre=132.9451,preco_outros_marketplaces=109.4842,search_priority=4,unidade_medida=PC,weltpixel_hover_image=no_selection,wesupply_estimation_display=Yes,width=0</t>
  </si>
  <si>
    <t>PECA  4951-510-0301/PISTÃO DE COMANDO</t>
  </si>
  <si>
    <t>PECA--4951-510-0301/PISTaO-DE-COMANDO</t>
  </si>
  <si>
    <t>ean=1021001711213,height=0,id_anymarket=0,intelipost_product_height=0,intelipost_product_length=0,intelipost_product_width=0,length=0,manufacturer=STIHL PECA,mp_exclude_sitemap=No,preco_mercado_livre=108.12,preco_outros_marketplaces=104.516,search_priority=4,unidade_medida=PC,weltpixel_hover_image=no_selection,wesupply_estimation_display=Yes,width=0</t>
  </si>
  <si>
    <t>PECA  1607.A35.0BZ - BATERIA  GBA 18V 1.5AH (WW) ( ALPHA  SCM)</t>
  </si>
  <si>
    <t>PECA--1607.A35.0BZ---BATERIA--GBA-18V-1.5AH-(WW)-(-ALPHA--SCM)</t>
  </si>
  <si>
    <t>ean=1011026703478,height=0,id_anymarket=0,intelipost_product_height=0,intelipost_product_length=0,intelipost_product_width=0,length=0,manufacturer=BOSCH PECA,mp_exclude_sitemap=No,preco_mercado_livre=431.3924,preco_outros_marketplaces=417.013,search_priority=4,unidade_medida=PC,weltpixel_hover_image=no_selection,wesupply_estimation_display=Yes,width=0</t>
  </si>
  <si>
    <t>PECA  1619.P15.184 - INDUZIDO 113168</t>
  </si>
  <si>
    <t>PECA--1619.P15.184---INDUZIDO-113168</t>
  </si>
  <si>
    <t>ean=1021001681301,height=40,id_anymarket=0,intelipost_product_height=40,intelipost_product_length=15,intelipost_product_width=30,length=15,manufacturer=BOSCH PECA,mp_exclude_sitemap=No,preco_mercado_livre=526.7185,preco_outros_marketplaces=531.359,search_priority=4,unidade_medida=PC,weltpixel_hover_image=no_selection,wesupply_estimation_display=Yes,width=30</t>
  </si>
  <si>
    <t>PECA  2610.008.121 - JG DE ESCOVAS</t>
  </si>
  <si>
    <t>PECA--2610.008.121---JG-DE-ESCOVAS</t>
  </si>
  <si>
    <t>ean=1021001720574,height=1,id_anymarket=0,intelipost_product_height=1,intelipost_product_length=1,intelipost_product_width=1,length=1,manufacturer=BOSCH PECA,mp_exclude_sitemap=No,preco_mercado_livre=56.0971,preco_outros_marketplaces=40.8889,search_priority=4,unidade_medida=JG,weltpixel_hover_image=no_selection,wesupply_estimation_display=Yes,width=1</t>
  </si>
  <si>
    <t>PECA  9.340-066.0/CABECOTE K3XX (00638723)</t>
  </si>
  <si>
    <t>PECA--9.340-066.0/CABECOTE-K3XX-(00638723)</t>
  </si>
  <si>
    <t>ean=1637290001005,height=1,id_anymarket=0,intelipost_product_height=1,intelipost_product_length=1,intelipost_product_width=1,length=1,manufacturer=KARCHER PECA,mp_exclude_sitemap=No,preco_mercado_livre=123.6291,preco_outros_marketplaces=115.9071,search_priority=4,unidade_medida=PC,weltpixel_hover_image=no_selection,wesupply_estimation_display=Yes,width=1</t>
  </si>
  <si>
    <t>PECA  9.752-720.0/GUIA DOS PISTOES+PISTOES+MOLAS-3</t>
  </si>
  <si>
    <t>PECA--9.752-720.0/GUIA-DOS-PISTOES+PISTOES+MOLAS-3</t>
  </si>
  <si>
    <t>ean=1021001694455,height=0,id_anymarket=0,intelipost_product_height=0,intelipost_product_length=0,intelipost_product_width=0,length=0,manufacturer=KARCHER PECA,mp_exclude_sitemap=No,preco_mercado_livre=102.421,preco_outros_marketplaces=96.03,search_priority=4,unidade_medida=PC,weltpixel_hover_image=no_selection,wesupply_estimation_display=Yes,width=0</t>
  </si>
  <si>
    <t>Pincel 3/4 POL Série 400 Laranja 453 CASTOR</t>
  </si>
  <si>
    <t>Pincel-3/4-POL-Serie-400-Laranja-453-CASTOR</t>
  </si>
  <si>
    <t>/I/X/IXWCABTXNFAVDPEKSGPE.jpg</t>
  </si>
  <si>
    <t>ean=7898003894534,height=4,id_anymarket=0,intelipost_product_height=4,intelipost_product_length=24,intelipost_product_width=15,length=24,manufacturer=Castor,mp_exclude_sitemap=No,preco_mercado_livre=9.89,preco_outros_marketplaces=2.19,search_priority=4,unidade_medida=PC,weltpixel_hover_image=no_selection,wesupply_estimation_display=Yes,width=15</t>
  </si>
  <si>
    <t>/I/X/IXWCABTXNFAVDPEKSGPE.jpg,/O/U/OUXGBBSTNRWMIMXKBWTO.jpg,/W/V/WVNHUKAPBGYJBLOPQKVT.jpg,/K/S/KSIVYHEPYUTNMWTRCQRX.jpg,/M/B/MBYROHZBZWVKVKTDQHOJ.jpg</t>
  </si>
  <si>
    <t>PINCEL 2"  REF 400 LARANJA</t>
  </si>
  <si>
    <t>PINCEL-2"--REF-400-LARANJA</t>
  </si>
  <si>
    <t>ean=7898003894565,height=0,id_anymarket=0,intelipost_product_height=0,intelipost_product_length=0,intelipost_product_width=0,length=0,manufacturer=Castor,mp_exclude_sitemap=No,preco_mercado_livre=13.3,preco_outros_marketplaces=5.6,search_priority=4,unidade_medida=PC,weltpixel_hover_image=no_selection,wesupply_estimation_display=Yes,width=0</t>
  </si>
  <si>
    <t>Pincel 1 POL Série 619 Amarelo 617 CASTOR</t>
  </si>
  <si>
    <t>Pincel-1-POL-Serie-619-Amarelo-617-CASTOR</t>
  </si>
  <si>
    <t>/P/F/PFYRJZRVLAOCHNGFNHMW.jpg</t>
  </si>
  <si>
    <t>ean=7898003896170,height=5,id_anymarket=0,intelipost_product_height=5,intelipost_product_length=25,intelipost_product_width=5,length=25,manufacturer=Castor,mp_exclude_sitemap=No,preco_mercado_livre=12.02,preco_outros_marketplaces=4.32,search_priority=4,unidade_medida=PC,weltpixel_hover_image=no_selection,wesupply_estimation_display=Yes,width=5</t>
  </si>
  <si>
    <t>/P/F/PFYRJZRVLAOCHNGFNHMW.jpg,/Z/B/ZBWXLROKGJPWOZYETSTR.jpg,/I/O/IOFWEEYROHPXAWXKKJYN.jpg,/A/H/AHAGVMTMDLDZMGSAZIFZ.jpg,/T/A/TAUKIQTCVLOCNCXCMEGL.jpg</t>
  </si>
  <si>
    <t>PECA 0000-350-6201/BOMBA DE COMBUSTIVEL</t>
  </si>
  <si>
    <t>PECA-0000-350-6201/BOMBA-DE-COMBUSTIVEL</t>
  </si>
  <si>
    <t>ean=1000203414306,height=1,id_anymarket=0,intelipost_product_height=1,intelipost_product_length=1,intelipost_product_width=1,length=1,manufacturer=STIHL PECA,mp_exclude_sitemap=No,preco_mercado_livre=26.7122,preco_outros_marketplaces=27.2892,search_priority=4,unidade_medida=PC,weltpixel_hover_image=no_selection,wesupply_estimation_display=Yes,width=1</t>
  </si>
  <si>
    <t>PECA F000.612.102 /PORTA ESCOVAS</t>
  </si>
  <si>
    <t>PECA-F000.612.102-/PORTA-ESCOVAS</t>
  </si>
  <si>
    <t>ean=1021001696497,height=1,id_anymarket=0,intelipost_product_height=1,intelipost_product_length=1,intelipost_product_width=1,length=1,manufacturer=BOSCH PECA,mp_exclude_sitemap=No,preco_mercado_livre=24.7302,preco_outros_marketplaces=25.2699,search_priority=4,unidade_medida=PC,weltpixel_hover_image=no_selection,wesupply_estimation_display=Yes,width=1</t>
  </si>
  <si>
    <t>PECA F000.608.388 - CONJUNTO INTERRUPTOR 127V</t>
  </si>
  <si>
    <t>PECA-F000.608.388---CONJUNTO-INTERRUPTOR-127V</t>
  </si>
  <si>
    <t>ean=1021001773907,height=5,id_anymarket=0,intelipost_product_height=5,intelipost_product_length=20,intelipost_product_width=32,length=20,manufacturer=BOSCH PECA,mp_exclude_sitemap=No,preco_mercado_livre=169.0155,preco_outros_marketplaces=178.6361,search_priority=4,unidade_medida=PC,weltpixel_hover_image=no_selection,wesupply_estimation_display=Yes,width=32</t>
  </si>
  <si>
    <t>Lampada Inteligente RGB Led Dicróica NEO 5w 2700 a 6500k AVANT</t>
  </si>
  <si>
    <t>Lampada Inteligente RGB Led Dicróica NEO 5w 2700 a 6500k AVANT&lt;BR&gt;&lt;BR&gt;A Linha Inteligente Wi-Fi Avant NEO se traduz no que há de mais moderno em iluminação, sendo ideais para quem precisa de uma iluminação versátil e moderna! Indicadas para ambientes internos como quartos, salas, cozinhas, escritórios e outros, você pode controlar a temperatura de cor que permite ser personalizada entre 2.700K a 6.500K ou ainda em mais de 16 milhões de cores com o Modelo RGB. A Linha NEO proporciona a iluminação ideal para o seu humor, seja para se concentrar ou relaxar&lt;BR&gt;&lt;BR&gt;Controle tudo pelo app Avant ou por comandos de voz com a Amazon Alexa ou Google Assistente, criando cenas e automações para deixar a sua casa ainda mais moderna e inteligente&lt;BR&gt;Ideal para compor a decoração de ambientes,&lt;BR&gt;promovendo também a economia de energia&lt;BR&gt;Linha inteligente Avant NEO, você no controle!&lt;BR&gt;&lt;BR&gt;DADOS TÉCNICOS:&lt;BR&gt;&lt;BR&gt;Potência: 5W&lt;BR&gt;Temp. de Cor: 2700k~6500k~RGB&lt;BR&gt;Tensão: Bivolt&lt;BR&gt;Base: GU10&lt;BR&gt;Garantia: 1 Ano&lt;BR&gt;Índice de Proteção: IP20&lt;BR&gt;Dimerização: Permite Dimerização&lt;BR&gt;&lt;BR&gt;*Imagens meramente ilustrativas.&lt;BR&gt;</t>
  </si>
  <si>
    <t>Lampada-Inteligente-RGB-Led-Dicroica-NEO-5w-2700-a-6500k-AVANT</t>
  </si>
  <si>
    <t>/W/A/WANCAUBCTTTAFAXUTZHG.jpg</t>
  </si>
  <si>
    <t>ean=7899452023094,height=5,id_anymarket=0,intelipost_product_height=5,intelipost_product_length=9,intelipost_product_width=5,length=9,manufacturer=AVANT,mp_exclude_sitemap=No,preco_mercado_livre=74.9,preco_outros_marketplaces=66.2,search_priority=4,unidade_medida=UN,weltpixel_hover_image=no_selection,wesupply_estimation_display=Yes,width=5</t>
  </si>
  <si>
    <t>/W/A/WANCAUBCTTTAFAXUTZHG.jpg,/R/G/RGCUXIGVAIDVHZESXBMG.jpg,/A/A/AAQJBSSVSXSCXRXIHUAM.jpg,/U/O/UOYOFJNAVQVIIUBEXDXA.jpg,/X/E/XEURKRSSAIZMBSYSOBKN.jpg,/H/J/HJENRQZYUPMCPHGWJNSK.jpg</t>
  </si>
  <si>
    <t>Motor Para Vibrador Gasolina 7,0HP TPU70-XP + Bomba Submersível Com Mangote sem Motor SC3SUBKIT TOYAMA</t>
  </si>
  <si>
    <t>Motor-Para-Vibrador-Gasolina-7,0HP-TPU70-XP-+-Bomba-Submersivel-Com-Mangote-sem-Motor-SC3SUBKIT-TOYAMA</t>
  </si>
  <si>
    <t>/Y/Z/YZAYHJMHHDYJBXOKXUDZ.jpg</t>
  </si>
  <si>
    <t>ean=1010054779790,height=70,id_anymarket=0,intelipost_product_height=70,intelipost_product_length=70,intelipost_product_width=107,length=70,manufacturer=Toyama,mp_exclude_sitemap=No,preco_mercado_livre=2660.0,preco_outros_marketplaces=2605.4,search_priority=4,unidade_medida=PC,weltpixel_hover_image=no_selection,wesupply_estimation_display=Yes,width=107</t>
  </si>
  <si>
    <t>/Y/Z/YZAYHJMHHDYJBXOKXUDZ.jpg,/R/C/RCVHNHKRSUCPOCCKUBQH.jpg,/B/N/BNQJQUHXYTDLCGHJHKPB.jpg,/U/A/UADSUKHZXVVDWKDJMMOB.jpg,/Z/T/ZTKQBCANSEYVCCXKSPOO.jpg,/U/S/USRMVUHKFSAWZDAAPREU.jpg</t>
  </si>
  <si>
    <t>Motor Vibrador Diesel 5,0Hp Tdpu50e-xp + Bomba Submersível Com Mangote SC3SUBKIT TOYAMA</t>
  </si>
  <si>
    <t>Motor-Vibrador-Diesel-5,0Hp-Tdpu50e-xp-+-Bomba-Submersivel-Com-Mangote-SC3SUBKIT-TOYAMA</t>
  </si>
  <si>
    <t>/Z/D/ZDNPUYNKRIRHYCFBQZCR.jpg</t>
  </si>
  <si>
    <t>ean=1010054779820,height=34,id_anymarket=0,intelipost_product_height=34,intelipost_product_length=32,intelipost_product_width=35,length=32,manufacturer=Toyama,mp_exclude_sitemap=No,preco_mercado_livre=4513.9,preco_outros_marketplaces=4563.3,search_priority=4,unidade_medida=PC,weltpixel_hover_image=no_selection,wesupply_estimation_display=Yes,width=35</t>
  </si>
  <si>
    <t>/Z/D/ZDNPUYNKRIRHYCFBQZCR.jpg,/R/I/RINMZSAOKHGPUBIGVPVV.jpg,/F/W/FWGZMBIDNLIKZDMPBQGR.jpg,/B/Q/BQCSIOHRPKUCKDYDPNHU.jpg,/T/N/TNPQTZMYNYWUSLTGEAHO.jpg,/R/Z/RZOVEBRWZPMBHYKLGGQW.jpg,/L/P/LPKSMOMKITFQQLGWIXEY.jpg</t>
  </si>
  <si>
    <t>PECA  N030335/ROTOR 220V</t>
  </si>
  <si>
    <t>PECA--N030335/ROTOR-220V</t>
  </si>
  <si>
    <t>ean=1021001740879,height=0,id_anymarket=0,intelipost_product_height=0,intelipost_product_length=0,intelipost_product_width=0,length=0,manufacturer=DEWALT PEÇAS,mp_exclude_sitemap=No,preco_mercado_livre=617.9099,preco_outros_marketplaces=581.5629,search_priority=4,unidade_medida=PC,weltpixel_hover_image=no_selection,wesupply_estimation_display=Yes,width=0</t>
  </si>
  <si>
    <t>PECA  F000.605.191 - INDUZIDO 127V</t>
  </si>
  <si>
    <t>PECA--F000.605.191---INDUZIDO-127V</t>
  </si>
  <si>
    <t>ean=1021001762345,height=20,id_anymarket=0,intelipost_product_height=20,intelipost_product_length=9,intelipost_product_width=15,length=9,manufacturer=BOSCH PECA,mp_exclude_sitemap=No,preco_mercado_livre=84.3091,preco_outros_marketplaces=78.1491,search_priority=4,unidade_medida=PC,weltpixel_hover_image=no_selection,wesupply_estimation_display=Yes,width=15</t>
  </si>
  <si>
    <t>PECA  N442096 / CONJ. MOTOR E INTERRUPTOR</t>
  </si>
  <si>
    <t>PECA--N442096-/-CONJ.-MOTOR-E-INTERRUPTOR</t>
  </si>
  <si>
    <t>ean=1021001757419,height=1,id_anymarket=0,intelipost_product_height=1,intelipost_product_length=1,intelipost_product_width=1,length=1,manufacturer=BLACK+DECKER PEÇAS,mp_exclude_sitemap=No,preco_mercado_livre=415.0258,preco_outros_marketplaces=405.4532,search_priority=4,unidade_medida=PC,weltpixel_hover_image=no_selection,wesupply_estimation_display=Yes,width=1</t>
  </si>
  <si>
    <t>PECA  N421357 / ESTATOR 220V</t>
  </si>
  <si>
    <t>PECA--N421357-/-ESTATOR-220V</t>
  </si>
  <si>
    <t>ean=1021001757808,height=1,id_anymarket=0,intelipost_product_height=1,intelipost_product_length=1,intelipost_product_width=1,length=1,manufacturer=BLACK+DECKER PEÇAS,mp_exclude_sitemap=No,preco_mercado_livre=64.5637,preco_outros_marketplaces=61.2868,search_priority=4,unidade_medida=PC,weltpixel_hover_image=no_selection,wesupply_estimation_display=Yes,width=1</t>
  </si>
  <si>
    <t>OMBRELLONE 3,00 MTS MADEIRA   BEGE *C2</t>
  </si>
  <si>
    <t>OMBRELLONE-3,00-MTS-MADEIRA---BEGE-*C2</t>
  </si>
  <si>
    <t>ean=1006012707332,height=149,id_anymarket=0,intelipost_product_height=149,intelipost_product_length=13,intelipost_product_width=13,length=13,manufacturer=Mor,mp_exclude_sitemap=No,preco_mercado_livre=479.0,preco_outros_marketplaces=466.9,search_priority=4,unidade_medida=PC,weltpixel_hover_image=no_selection,wesupply_estimation_display=Yes,width=13</t>
  </si>
  <si>
    <t>Porta Eletrodo 300 Amperes 3513001300 Nove54</t>
  </si>
  <si>
    <t>Porta Eletrodo 300 Amperes 3513001300 Nove54&lt;BR&gt;&lt;BR&gt;Dados Técnicos:&lt;BR&gt;&lt;BR&gt;Capacidade: 300 Amperes&lt;BR&gt;Material do cabo: Resina isolante&lt;BR&gt;Material das garras inferiores: Bronze/latão&lt;BR&gt;Material das garras superiores: Ferro cobreado&lt;BR&gt;&lt;BR&gt;Garantia de 3 meses.&lt;BR&gt;Marca: Nove54&lt;BR&gt;Referência: 3513001300&lt;BR&gt;&lt;BR&gt;*Imagens meramente ilustrativas.</t>
  </si>
  <si>
    <t>Porta-Eletrodo-300-Amperes-3513001300-Nove54</t>
  </si>
  <si>
    <t>/M/K/MKOMRNWXTSLBCDZSOJGJ.jpg</t>
  </si>
  <si>
    <t>ean=7893946383626,height=12,id_anymarket=0,intelipost_product_height=12,intelipost_product_length=2,intelipost_product_width=26,length=2,manufacturer=Nove54,mp_exclude_sitemap=No,preco_mercado_livre=45.9,preco_outros_marketplaces=38.6,search_priority=4,unidade_medida=PC,weltpixel_hover_image=no_selection,wesupply_estimation_display=Yes,width=26</t>
  </si>
  <si>
    <t>/M/K/MKOMRNWXTSLBCDZSOJGJ.jpg,/I/B/IBFVNXSRJKMYBDNAKANQ.jpg,/X/W/XWNWIKEDLVLUHJQCDGBO.jpg,/P/P/PPLAERLMMCLWGEFDKFXU.jpg,/S/A/SAICPZVFPMTMCYFSWUIK.jpg</t>
  </si>
  <si>
    <t>Kit Pistola Aplicadora de Etiqueta TAG 88 + 1000 Pinos 25MM Western</t>
  </si>
  <si>
    <t>Kit-Pistola-Aplicadora-de-Etiqueta-TAG-88-+-1000-Pinos-25MM-Western</t>
  </si>
  <si>
    <t>/B/T/BTJTQIZMGUMKWETCUBQJ.jpg</t>
  </si>
  <si>
    <t>ean=1006043784173,height=10,id_anymarket=0,intelipost_product_height=10,intelipost_product_length=20,intelipost_product_width=15,length=20,manufacturer=Western,mp_exclude_sitemap=No,preco_mercado_livre=31.9,preco_outros_marketplaces=23.8548,search_priority=4,unidade_medida=PC,weltpixel_hover_image=no_selection,wesupply_estimation_display=Yes,width=15</t>
  </si>
  <si>
    <t>/B/T/BTJTQIZMGUMKWETCUBQJ.jpg,/R/N/RNYCOMMEOQPAIPKTERUW.jpg,/F/E/FEEZTHPRQDYLVEABUUVW.jpg,/J/H/JHSOAVSQFYONVWXUFNZF.jpg,/V/D/VDMDPRXHWSCHZIYKLPKS.jpg,/D/J/DJEELURGYJSHABNNLYYD.jpg</t>
  </si>
  <si>
    <t>PROTETOR ANTI RESPINGO PONTEIRA 1/2" E 3/4" VERMELHO</t>
  </si>
  <si>
    <t>PROTETOR-ANTI-RESPINGO-PONTEIRA-1/2"-E-3/4"-VERMELHO</t>
  </si>
  <si>
    <t>ean=7899735019011,height=0,id_anymarket=0,intelipost_product_height=0,intelipost_product_length=0,intelipost_product_width=0,length=0,manufacturer=BREMEN,mp_exclude_sitemap=No,preco_mercado_livre=52.4,preco_outros_marketplaces=48.85,search_priority=4,unidade_medida=PC,weltpixel_hover_image=no_selection,wesupply_estimation_display=Yes,width=0</t>
  </si>
  <si>
    <t>Pincel 3/4 POL Série 400 Versátil com 6 Unidades CASTOR</t>
  </si>
  <si>
    <t>Pincel-3/4-POL-Serie-400-Versatil-com-6-Unidades-CASTOR</t>
  </si>
  <si>
    <t>/I/H/IHNFASQBXOYBWREOUTZT.jpg</t>
  </si>
  <si>
    <t>ean=1003051798987,height=19,id_anymarket=0,intelipost_product_height=19,intelipost_product_length=21,intelipost_product_width=9,length=21,manufacturer=Castor,mp_exclude_sitemap=No,preco_mercado_livre=20.6,preco_outros_marketplaces=13.14,search_priority=4,unidade_medida=PC,weltpixel_hover_image=no_selection,wesupply_estimation_display=Yes,width=9</t>
  </si>
  <si>
    <t>/I/H/IHNFASQBXOYBWREOUTZT.jpg,/Q/N/QNZNICTMLFJQEYMRRHXI.jpg,/J/D/JDYWBQGMVFQQIIGLEBVD.jpg,/Q/T/QTTZOWBIIKDSQDIIZYZP.jpg,/L/F/LFKEOVDUWSSJYFBFVAHJ.jpg</t>
  </si>
  <si>
    <t>Pinos plásticos Etiquetadora TAG 25MM com 2000 Pçs Western</t>
  </si>
  <si>
    <t>Pinos-plasticos-Etiquetadora-TAG-25MM-com-2000-Pcs-Western</t>
  </si>
  <si>
    <t>/C/D/CDJOAJZORLTYUBOMWQKT.jpg</t>
  </si>
  <si>
    <t>ean=1006043784210,height=20,id_anymarket=0,intelipost_product_height=20,intelipost_product_length=6,intelipost_product_width=10,length=6,manufacturer=Western,mp_exclude_sitemap=No,preco_mercado_livre=19.99,preco_outros_marketplaces=10.41,search_priority=4,unidade_medida=PC,weltpixel_hover_image=no_selection,wesupply_estimation_display=Yes,width=10</t>
  </si>
  <si>
    <t>/C/D/CDJOAJZORLTYUBOMWQKT.jpg,/G/K/GKGKJEQYXKOBFHMPHOWI.jpg,/X/V/XVSOKGDKYARHGJNNUXTR.jpg,/I/C/ICVNCMGGXDJEZVHGDVZZ.jpg,/G/D/GDUHRVIKCIFABKTIDVZS.jpg,/K/G/KGGJWCUMEACPQJOZRXRW.jpg</t>
  </si>
  <si>
    <t>PC  CAPA DA CARCAÇA  DR3-827A / DR3847A * 827A-19</t>
  </si>
  <si>
    <t>PC--CAPA-DA-CARCAcA--DR3-827A-/-DR3847A-*-827A-19</t>
  </si>
  <si>
    <t>ean=1001001714902,height=0,id_anymarket=0,intelipost_product_height=0,intelipost_product_length=0,intelipost_product_width=0,length=0,manufacturer=LDR2,mp_exclude_sitemap=No,preco_mercado_livre=52.496,preco_outros_marketplaces=51.508,search_priority=4,unidade_medida=PC,weltpixel_hover_image=no_selection,wesupply_estimation_display=Yes,width=0</t>
  </si>
  <si>
    <t>PLATAFORMA P/ ESCADA ARTIC JC 403 AMOSTRA</t>
  </si>
  <si>
    <t>PLATAFORMA-P/-ESCADA-ARTIC-JC-403-AMOSTRA</t>
  </si>
  <si>
    <t xml:space="preserve">ENVIADO PARA O PÓS-VENDAS </t>
  </si>
  <si>
    <t>ean=1001001711413,height=0,id_anymarket=0,intelipost_product_height=0,intelipost_product_length=0,intelipost_product_width=0,length=0,manufacturer=Vonder,mp_exclude_sitemap=No,preco_mercado_livre=190.712,preco_outros_marketplaces=75.5872,search_priority=4,unidade_medida=PC,weltpixel_hover_image=no_selection,wesupply_estimation_display=Yes,width=0</t>
  </si>
  <si>
    <t>Pistola Aplicador de Etiquetas TAG-88 2 Unidades WESTERN</t>
  </si>
  <si>
    <t>Pistola-Aplicador-de-Etiquetas-TAG-88-2-Unidades-WESTERN</t>
  </si>
  <si>
    <t>/S/S/SSRBLVXJIKCKSSLNNFOG.jpg</t>
  </si>
  <si>
    <t>ean=1006043784227,height=14,id_anymarket=0,intelipost_product_height=14,intelipost_product_length=20,intelipost_product_width=15,length=20,manufacturer=Western,mp_exclude_sitemap=No,preco_mercado_livre=44.9,preco_outros_marketplaces=37.31,search_priority=4,unidade_medida=PC,weltpixel_hover_image=no_selection,wesupply_estimation_display=Yes,width=15</t>
  </si>
  <si>
    <t>/S/S/SSRBLVXJIKCKSSLNNFOG.jpg,/X/F/XFKOVRDJRNTMCWREIJZL.jpg,/X/S/XSGDDJNVYDTOBEWUFXQZ.jpg,/U/U/UUEZBBORERVIKJWVBXZG.jpg,/R/Q/RQPDVAERDTJXAVTWYQIU.jpg</t>
  </si>
  <si>
    <t>Porta Escovas Com Carvão 6060 / 6070 Original Skil 127v</t>
  </si>
  <si>
    <t>Porta Escovas Com Carvão 6060 / 6070 Original Skil 127v&lt;BR&gt;</t>
  </si>
  <si>
    <t>Porta-Escovas-Com-Carvao-6060-/-6070-Original-Skil-127v</t>
  </si>
  <si>
    <t>ean=1021001652233,height=1,id_anymarket=0,intelipost_product_height=1,intelipost_product_length=1,intelipost_product_width=1,length=1,manufacturer=BOSCH PECA,mp_exclude_sitemap=No,preco_mercado_livre=35.8008,preco_outros_marketplaces=37.0779,search_priority=4,unidade_medida=PC,weltpixel_hover_image=no_selection,wesupply_estimation_display=Yes,width=1</t>
  </si>
  <si>
    <t>Repelente Eletrônico Ultrassônico para Mosquito REP-06 WESTERN</t>
  </si>
  <si>
    <t>Repelente-Eletronico-Ultrassonico-para-Mosquito-REP-06-WESTERN</t>
  </si>
  <si>
    <t>/B/L/BLWWKAWOCQDKMFMNEJLP.jpg</t>
  </si>
  <si>
    <t>ean=7897186082608,height=16,id_anymarket=0,intelipost_product_height=16,intelipost_product_length=20,intelipost_product_width=12,length=20,manufacturer=Western,mp_exclude_sitemap=No,preco_mercado_livre=21.72,preco_outros_marketplaces=13.56,search_priority=4,unidade_medida=PC,weltpixel_hover_image=no_selection,wesupply_estimation_display=Yes,width=12</t>
  </si>
  <si>
    <t>/B/L/BLWWKAWOCQDKMFMNEJLP.jpg,/Q/N/QNDDSPICVQHGLNHAMBSY.jpg,/W/Y/WYNRCIBVYNBTAPIEUNRM.jpg,/T/J/TJZLWZWLHMXFHDJILNDF.jpg,/K/R/KRCYDSSOQGWOQUKLARFC.jpg</t>
  </si>
  <si>
    <t>PECA  N475901 - CONJ TAMPA CAIXA DE ENGRENAGEM</t>
  </si>
  <si>
    <t>PECA--N475901---CONJ-TAMPA-CAIXA-DE-ENGRENAGEM</t>
  </si>
  <si>
    <t>ean=1021001762987,height=30,id_anymarket=0,intelipost_product_height=30,intelipost_product_length=15,intelipost_product_width=30,length=15,manufacturer=BLACK+DECKER PEÇAS,mp_exclude_sitemap=No,preco_mercado_livre=317.2833,preco_outros_marketplaces=251.5881,search_priority=4,unidade_medida=PC,weltpixel_hover_image=no_selection,wesupply_estimation_display=Yes,width=30</t>
  </si>
  <si>
    <t>PECA 1607.233.5M7 - REGULADOR DE ROTAÇOES</t>
  </si>
  <si>
    <t>PECA-1607.233.5M7---REGULADOR-DE-ROTAcOES</t>
  </si>
  <si>
    <t>ean=1021001761300,height=0,id_anymarket=0,intelipost_product_height=0,intelipost_product_length=0,intelipost_product_width=0,length=0,manufacturer=BOSCH PECA,mp_exclude_sitemap=No,preco_mercado_livre=327.6664,preco_outros_marketplaces=307.2026,search_priority=4,unidade_medida=PC,weltpixel_hover_image=no_selection,wesupply_estimation_display=Yes,width=0</t>
  </si>
  <si>
    <t>PECA F000.607.158 /ESTATOR 127V</t>
  </si>
  <si>
    <t>PECA-F000.607.158-/ESTATOR-127V</t>
  </si>
  <si>
    <t>ean=1021001696503,height=1,id_anymarket=0,intelipost_product_height=1,intelipost_product_length=1,intelipost_product_width=1,length=1,manufacturer=BOSCH PECA,mp_exclude_sitemap=No,preco_mercado_livre=214.6101,preco_outros_marketplaces=201.0787,search_priority=4,unidade_medida=PC,weltpixel_hover_image=no_selection,wesupply_estimation_display=Yes,width=1</t>
  </si>
  <si>
    <t>SOPRADOR A BATERIA 18V DUB183 S/ CARREGADOR E  BATERIA</t>
  </si>
  <si>
    <t>SOPRADOR BR 420</t>
  </si>
  <si>
    <t>SOPRADOR-A-BATERIA-18V-DUB183-S/-CARREGADOR-E--BATERIA</t>
  </si>
  <si>
    <t>ean=088381675826,height=1,id_anymarket=0,intelipost_product_height=1,intelipost_product_length=1,intelipost_product_width=1,length=1,manufacturer=Makita,mp_exclude_sitemap=No,preco_mercado_livre=386.8,preco_outros_marketplaces=391.89,search_priority=4,unidade_medida=PC,weltpixel_hover_image=no_selection,wesupply_estimation_display=Yes,width=1</t>
  </si>
  <si>
    <t>Tag Identificador para Mala com 2 Peças EM-2 Western</t>
  </si>
  <si>
    <t>Tag Identificador para Mala com 2 Peças EM-2 Western&lt;BR&gt;&lt;BR&gt;&lt;BR&gt;Dados Técnicos:&lt;BR&gt;&lt;BR&gt;Contém:&lt;BR&gt;2 Tags: 12,5 x 5 x 2,5cm (CxLxA)&lt;BR&gt;Dimensões da embalagem: 16,5 x 2,5 x 17cm (CxLxA)&lt;BR&gt;Material: Plástico (Polipropileno)&lt;BR&gt;Cor: Branco, Preto&lt;BR&gt;&lt;BR&gt;Garantia de 3 meses.&lt;BR&gt;Marca: Western&lt;BR&gt;Referência: EM-2&lt;BR&gt;&lt;BR&gt;*Imagens meramente ilustrativas.</t>
  </si>
  <si>
    <t>Tag-Identificador-para-Mala-com-2-Pecas-EM-2-Western</t>
  </si>
  <si>
    <t>/U/B/UBAAIXEMHUUGTPTPSRQT.jpg</t>
  </si>
  <si>
    <t>ean=7897186093420,height=16,id_anymarket=0,intelipost_product_height=16,intelipost_product_length=17,intelipost_product_width=3,length=17,manufacturer=Western,mp_exclude_sitemap=No,preco_mercado_livre=13.84,preco_outros_marketplaces=6.14,search_priority=4,unidade_medida=PC,weltpixel_hover_image=no_selection,wesupply_estimation_display=Yes,width=3</t>
  </si>
  <si>
    <t>/U/B/UBAAIXEMHUUGTPTPSRQT.jpg,/Y/V/YVMOEWJEPXFBHRFFJHKB.jpg,/R/Z/RZTVAHBPTMCQXNOTYNCE.jpg,/B/H/BHRQAFBCRJZVFIYOQOTZ.jpg,/C/V/CVENBBVHJAJGWUDIINXW.jpg</t>
  </si>
  <si>
    <t>Pincel 1 POL Série 400 Laranja CASTOR</t>
  </si>
  <si>
    <t>Pincel-1-POL-Serie-400-Laranja-CASTOR</t>
  </si>
  <si>
    <t>/E/B/EBKFLGRPZJAVCUCNKLWL.jpg</t>
  </si>
  <si>
    <t>ean=7898003894541,height=15,id_anymarket=0,intelipost_product_height=15,intelipost_product_length=4,intelipost_product_width=8,length=4,manufacturer=Castor,mp_exclude_sitemap=No,preco_mercado_livre=11.9226,preco_outros_marketplaces=5.33,search_priority=4,unidade_medida=PC,weltpixel_hover_image=no_selection,wesupply_estimation_display=Yes,width=8</t>
  </si>
  <si>
    <t>/E/B/EBKFLGRPZJAVCUCNKLWL.jpg,/A/I/AIHJAXSDIFVHWZIVATFW.jpg,/L/M/LMEPEXUMWQYTAYFPFLYJ.jpg,/P/U/PUISFUQYGHLZGBWKQPOX.jpg,/T/D/TDXPTEFEOGJCTQETJLIS.jpg</t>
  </si>
  <si>
    <t>PROTETOR ANTI RESPINGO PONTEIRA 1/2" E 3/4" PRETO</t>
  </si>
  <si>
    <t>PROTETOR-ANTI-RESPINGO-PONTEIRA-1/2"-E-3/4"-PRETO</t>
  </si>
  <si>
    <t>ean=7899735019028,height=0,id_anymarket=0,intelipost_product_height=0,intelipost_product_length=0,intelipost_product_width=0,length=0,manufacturer=BREMEN,mp_exclude_sitemap=No,preco_mercado_livre=52.4,preco_outros_marketplaces=48.85,search_priority=4,unidade_medida=PC,weltpixel_hover_image=no_selection,wesupply_estimation_display=Yes,width=0</t>
  </si>
  <si>
    <t>PROTETOR ANTI RESPINGO PONTEIRA 1/2" E 3/4" AZUL</t>
  </si>
  <si>
    <t>PROTETOR-ANTI-RESPINGO-PONTEIRA-1/2"-E-3/4"-AZUL</t>
  </si>
  <si>
    <t>ean=7899735019059,height=0,id_anymarket=0,intelipost_product_height=0,intelipost_product_length=0,intelipost_product_width=0,length=0,manufacturer=BREMEN,mp_exclude_sitemap=No,preco_mercado_livre=52.4,preco_outros_marketplaces=48.85,search_priority=4,unidade_medida=PC,weltpixel_hover_image=no_selection,wesupply_estimation_display=Yes,width=0</t>
  </si>
  <si>
    <t>Porta Escovas Com Carvão 6060 / 6070 Original Skil  220v</t>
  </si>
  <si>
    <t>Porta Escovas Com Carvão 6060 / 6070 Original Skil  220v&lt;BR&gt;</t>
  </si>
  <si>
    <t>Porta-Escovas-Com-Carvao-6060-/-6070-Original-Skil--220v</t>
  </si>
  <si>
    <t>ean=1021001651502,height=1,id_anymarket=0,intelipost_product_height=1,intelipost_product_length=1,intelipost_product_width=1,length=1,manufacturer=BOSCH ACESSORIO ASSIST.,mp_exclude_sitemap=No,preco_mercado_livre=29.7889,preco_outros_marketplaces=30.1554,search_priority=4,unidade_medida=JG,weltpixel_hover_image=no_selection,wesupply_estimation_display=Yes,width=1</t>
  </si>
  <si>
    <t>Porta Escova Original Skil Serra Circular 5401 / 5300</t>
  </si>
  <si>
    <t>Porta Escova Original Skil Serra Circular 5401 / 5300&lt;BR&gt;</t>
  </si>
  <si>
    <t>Porta-Escova-Original-Skil-Serra-Circular-5401-/-5300</t>
  </si>
  <si>
    <t>ean=1021001651519,height=0,id_anymarket=0,intelipost_product_height=0,intelipost_product_length=0,intelipost_product_width=0,length=0,manufacturer=BOSCH PECA,mp_exclude_sitemap=No,preco_mercado_livre=36.6577,preco_outros_marketplaces=36.4679,search_priority=4,unidade_medida=PC,weltpixel_hover_image=no_selection,wesupply_estimation_display=Yes,width=0</t>
  </si>
  <si>
    <t>REBITE POP INOX 6,4 X 12</t>
  </si>
  <si>
    <t>REBITE-POP-INOX-6,4-X-12</t>
  </si>
  <si>
    <t>ean=1445870001006,height=1,id_anymarket=0,intelipost_product_height=1,intelipost_product_length=1,intelipost_product_width=1,length=1,manufacturer=BELENUS,mp_exclude_sitemap=No,preco_mercado_livre=10.99,preco_outros_marketplaces=3.29,search_priority=4,unidade_medida=PC,weltpixel_hover_image=no_selection,wesupply_estimation_display=Yes,width=1</t>
  </si>
  <si>
    <t>PECA - 1607.000.E3M - JOGO P/ BATERIA</t>
  </si>
  <si>
    <t>PECA---1607.000.E3M---JOGO-P/-BATERIA</t>
  </si>
  <si>
    <t>ean=4059952593142,height=1,id_anymarket=0,intelipost_product_height=1,intelipost_product_length=1,intelipost_product_width=1,length=1,manufacturer=BOSCH PECA,mp_exclude_sitemap=No,preco_mercado_livre=125.11,preco_outros_marketplaces=117.27,search_priority=4,unidade_medida=PC,weltpixel_hover_image=no_selection,wesupply_estimation_display=Yes,width=1</t>
  </si>
  <si>
    <t>PECA   1616.610.102 - VENTILADOR</t>
  </si>
  <si>
    <t>PECA---1616.610.102---VENTILADOR</t>
  </si>
  <si>
    <t>ean=1021001741296,height=25,id_anymarket=0,intelipost_product_height=25,intelipost_product_length=10,intelipost_product_width=32,length=10,manufacturer=BOSCH PECA,mp_exclude_sitemap=No,preco_mercado_livre=64.9095,preco_outros_marketplaces=67.2569,search_priority=4,unidade_medida=PC,weltpixel_hover_image=no_selection,wesupply_estimation_display=Yes,width=32</t>
  </si>
  <si>
    <t>PECA   5140202-98/ESTATOR 220V</t>
  </si>
  <si>
    <t>PECA---5140202-98/ESTATOR-220V</t>
  </si>
  <si>
    <t>ean=1021001732027,height=30,id_anymarket=0,intelipost_product_height=30,intelipost_product_length=15,intelipost_product_width=20,length=15,manufacturer=DEWALT PEÇAS,mp_exclude_sitemap=No,preco_mercado_livre=84.2379,preco_outros_marketplaces=85.2184,search_priority=4,unidade_medida=PC,weltpixel_hover_image=no_selection,wesupply_estimation_display=Yes,width=20</t>
  </si>
  <si>
    <t>ROLO P/ PINTURA LA  23CM S/ GARFO</t>
  </si>
  <si>
    <t>ROLO-P/-PINTURA-LA--23CM-S/-GARFO</t>
  </si>
  <si>
    <t>ean=7898003893339,height=0,id_anymarket=0,intelipost_product_height=0,intelipost_product_length=0,intelipost_product_width=0,length=0,manufacturer=Castor,mp_exclude_sitemap=No,preco_mercado_livre=16.17,preco_outros_marketplaces=8.47,search_priority=4,unidade_medida=PC,weltpixel_hover_image=no_selection,wesupply_estimation_display=Yes,width=0</t>
  </si>
  <si>
    <t>PECA   N410308 - PORTA  ESCOVA  PIT BULL</t>
  </si>
  <si>
    <t>PECA---N410308---PORTA--ESCOVA--PIT-BULL</t>
  </si>
  <si>
    <t>ean=1021001730788,height=30,id_anymarket=0,intelipost_product_height=30,intelipost_product_length=10,intelipost_product_width=15,length=10,manufacturer=DEWALT PEÇAS,mp_exclude_sitemap=No,preco_mercado_livre=39.3805,preco_outros_marketplaces=40.9461,search_priority=4,unidade_medida=PC,weltpixel_hover_image=no_selection,wesupply_estimation_display=Yes,width=15</t>
  </si>
  <si>
    <t>Porta Eletrodo 500 Amperes 3513001500 Nove54</t>
  </si>
  <si>
    <t>Porta Eletrodo 500 Amperes 3513001500 Nove54&lt;BR&gt;&lt;BR&gt;Dados Técnicos:&lt;BR&gt;&lt;BR&gt;Capacidade: 500 Amperes&lt;BR&gt;Material do cabo: Resina isolante&lt;BR&gt;Material das garras inferiores: Bronze/latão&lt;BR&gt;Material das garras superiores: Ferro cobreado&lt;BR&gt;&lt;BR&gt;Garantia de 3 meses.&lt;BR&gt;Marca: Nove54&lt;BR&gt;Referência: 3513001500&lt;BR&gt;&lt;BR&gt;*Imagens meramente ilustrativas.&lt;BR&gt;</t>
  </si>
  <si>
    <t>Porta-Eletrodo-500-Amperes-3513001500-Nove54</t>
  </si>
  <si>
    <t>/B/X/BXRQGHCDRYIASUKVXEHD.jpg</t>
  </si>
  <si>
    <t>ean=7893946383633,height=11,id_anymarket=0,intelipost_product_height=11,intelipost_product_length=2,intelipost_product_width=25,length=2,manufacturer=Nove54,mp_exclude_sitemap=No,preco_mercado_livre=47.9,preco_outros_marketplaces=40.6,search_priority=4,unidade_medida=PC,weltpixel_hover_image=no_selection,wesupply_estimation_display=Yes,width=25</t>
  </si>
  <si>
    <t>/B/X/BXRQGHCDRYIASUKVXEHD.jpg,/K/Z/KZCMDXLCPZJCVUDIXEIX.jpg,/G/H/GHJCJIASXNCKUKHORZMS.jpg,/P/H/PHHKQRFHAJMEQBIGRMRR.jpg,/C/T/CTVMDJLXPNQVJDIXUWFL.jpg</t>
  </si>
  <si>
    <t>Jogo Kit Tarraxa para Canos PVC 1/2 Pol a 1 Pol com 6 Peças 3559001120 Nove54</t>
  </si>
  <si>
    <t>Jogo-Kit-Tarraxa-para-Canos-PVC-1/2-Pol-a-1-Pol-com-6-Pecas-3559001120-Nove54</t>
  </si>
  <si>
    <t>/O/J/OJOIPMNOUHCRYGOKCILK.jpg</t>
  </si>
  <si>
    <t>ean=7893946388614,height=4,id_anymarket=0,intelipost_product_height=4,intelipost_product_length=3,intelipost_product_width=17,length=3,manufacturer=Nove54,mp_exclude_sitemap=No,preco_mercado_livre=65.9,preco_outros_marketplaces=58.91,search_priority=4,unidade_medida=JG,weltpixel_hover_image=no_selection,wesupply_estimation_display=Yes,width=17</t>
  </si>
  <si>
    <t>/O/J/OJOIPMNOUHCRYGOKCILK.jpg,/Z/E/ZEXBRJUVYOFYLTBPYUKB.jpg,/R/S/RSMARCRQVOEEKWTZKLML.jpg,/M/H/MHCMOFKSCTCWXTEJDDBX.jpg,/C/Q/CQIZIATTKXMYUUOGEUOA.jpg,/I/S/ISMINRTIALXQFVBXKIPR.jpg</t>
  </si>
  <si>
    <t>Tampa para Válvula de Pneu com 10 Peças TP-05 WESTERN</t>
  </si>
  <si>
    <t>Tampa-para-Valvula-de-Pneu-com-10-Pecas-TP-05-WESTERN</t>
  </si>
  <si>
    <t>/E/D/EDOPGGXNWWJFHATXMJUK.jpg</t>
  </si>
  <si>
    <t>ean=1003047792869,height=11,id_anymarket=0,intelipost_product_height=11,intelipost_product_length=5,intelipost_product_width=8,length=5,manufacturer=Western,mp_exclude_sitemap=No,preco_mercado_livre=14.9,preco_outros_marketplaces=21.98,search_priority=4,unidade_medida=PC,weltpixel_hover_image=no_selection,wesupply_estimation_display=Yes,width=8</t>
  </si>
  <si>
    <t>/E/D/EDOPGGXNWWJFHATXMJUK.jpg,/H/R/HRAYYGJVZWIDGEFEPRYY.jpg,/C/N/CNPUJIPVBLWGIWNZRNQN.jpg,/B/T/BTBPSIGBCMUZEINQUQVD.jpg,/W/F/WFAQRLUIOSGEQIUCZWUS.jpg</t>
  </si>
  <si>
    <t>Tag Identificador para Mala com 4 Peças EM-2 Western</t>
  </si>
  <si>
    <t>Tag-Identificador-para-Mala-com-4-Pecas-EM-2-Western</t>
  </si>
  <si>
    <t>/H/J/HJSHBGBEKIMZWHJYRRBN.jpg</t>
  </si>
  <si>
    <t>ean=1006043792932,height=16,id_anymarket=0,intelipost_product_height=16,intelipost_product_length=17,intelipost_product_width=3,length=17,manufacturer=Western,mp_exclude_sitemap=No,preco_mercado_livre=18.5517,preco_outros_marketplaces=11.6408,search_priority=4,unidade_medida=PC,weltpixel_hover_image=no_selection,wesupply_estimation_display=Yes,width=3</t>
  </si>
  <si>
    <t>/H/J/HJSHBGBEKIMZWHJYRRBN.jpg,/O/D/ODUCTZIGTPSTXFKLXNJK.jpg,/N/X/NXWFSZHBOYLENYXCCXBU.jpg,/T/Y/TYJOIGEPMHMHUWFVRFDP.jpg,/H/K/HKWSSGJLRTZKMIGHXRZA.jpg</t>
  </si>
  <si>
    <t>PECA  9.763-380.0/MANGUEIRA DE SUCCAO Ø 32</t>
  </si>
  <si>
    <t>PECA--9.763-380.0/MANGUEIRA-DE-SUCCAO-o-32</t>
  </si>
  <si>
    <t>ean=1021001763083,height=45,id_anymarket=0,intelipost_product_height=45,intelipost_product_length=17,intelipost_product_width=55,length=17,manufacturer=KARCHER PECA,mp_exclude_sitemap=No,preco_mercado_livre=174.6484,preco_outros_marketplaces=173.7485,search_priority=4,unidade_medida=PC,weltpixel_hover_image=no_selection,wesupply_estimation_display=Yes,width=55</t>
  </si>
  <si>
    <t>PECA 1600.A01.A6N / ESTATOR</t>
  </si>
  <si>
    <t>PECA-1600.A01.A6N-/-ESTATOR</t>
  </si>
  <si>
    <t>ean=1021001746383,height=1,id_anymarket=0,intelipost_product_height=1,intelipost_product_length=1,intelipost_product_width=1,length=1,manufacturer=BOSCH PECA,mp_exclude_sitemap=No,preco_mercado_livre=116.7775,preco_outros_marketplaces=109.4146,search_priority=4,unidade_medida=PC,weltpixel_hover_image=no_selection,wesupply_estimation_display=Yes,width=1</t>
  </si>
  <si>
    <t xml:space="preserve"> Pincel 3/4 POL Série 400 Versátil com 12 Unidades CASTOR</t>
  </si>
  <si>
    <t xml:space="preserve"> -Pincel-3/4-POL-Serie-400-Versatil-com-12-Unidades-CASTOR</t>
  </si>
  <si>
    <t>/W/O/WOVZWFNRIYYFESZDXFPY.jpg</t>
  </si>
  <si>
    <t>ean=1003051798994,height=19,id_anymarket=0,intelipost_product_height=19,intelipost_product_length=21,intelipost_product_width=9,length=21,manufacturer=Castor,mp_exclude_sitemap=No,preco_mercado_livre=33.54,preco_outros_marketplaces=26.28,search_priority=4,unidade_medida=PC,weltpixel_hover_image=no_selection,wesupply_estimation_display=Yes,width=9</t>
  </si>
  <si>
    <t>/W/O/WOVZWFNRIYYFESZDXFPY.jpg,/D/L/DLUVYUNFUIEAUUAPJKMI.jpg,/B/E/BEVFIESILQKEUFWELZSF.jpg,/K/I/KIOHJIMDQAYOJAINXZOU.jpg,/U/S/USMZMQFPCKSAYVZSZUDR.jpg</t>
  </si>
  <si>
    <t>Tampa para Válvula de Pneu 5 Peças TP-05 WESTERN</t>
  </si>
  <si>
    <t>Tampa para Válvula de Pneu 5 Peças TP-05 WESTERN&lt;BR&gt;Dados Técnicos:&lt;BR&gt;&lt;BR&gt;Material: Abs&lt;BR&gt;Tamanho: 0,9 x 1,3 cm (cada tampa)&lt;BR&gt;Quantidade: 5 Tampas&lt;BR&gt;Dimensões aproximadas da embalagem : 8 x 5 x 11 cm&lt;BR&gt;Peso: 0,1 Kg&lt;BR&gt;&lt;BR&gt;Garantia de 3 meses.&lt;BR&gt;Marca: Western&lt;BR&gt;Referência: TP-05&lt;BR&gt;&lt;BR&gt;*Imagens meramente ilustrativas.</t>
  </si>
  <si>
    <t>Tampa-para-Valvula-de-Pneu-5-Pecas-TP-05-WESTERN</t>
  </si>
  <si>
    <t>/U/Z/UZEWXTIHOCGDDMJUVKXK.jpg</t>
  </si>
  <si>
    <t>ean=7897186075099,height=11,id_anymarket=0,intelipost_product_height=11,intelipost_product_length=5,intelipost_product_width=8,length=5,manufacturer=Western,mp_exclude_sitemap=No,preco_mercado_livre=10.27,preco_outros_marketplaces=2.57,search_priority=4,unidade_medida=PC,weltpixel_hover_image=no_selection,wesupply_estimation_display=Yes,width=8</t>
  </si>
  <si>
    <t>/U/Z/UZEWXTIHOCGDDMJUVKXK.jpg,/O/X/OXCIWQIOMGMZDUXPFPJZ.jpg,/O/A/OAPHTKQXXSFAVEQPUWSM.jpg,/H/B/HBUNAVMSYDLOIMDFGCUK.jpg,/D/S/DSLOEAKBZOBMGOQJFMLO.jpg</t>
  </si>
  <si>
    <t>PARAF ALLEN S/C P. PLANA MA  6 X 25</t>
  </si>
  <si>
    <t>PARAF-ALLEN-S/C-P.-PLANA-MA--6-X-25</t>
  </si>
  <si>
    <t>ean=1000201100522,height=1,id_anymarket=0,intelipost_product_height=1,intelipost_product_length=1,intelipost_product_width=1,length=1,manufacturer=TELLEP,mp_exclude_sitemap=No,preco_mercado_livre=0.2673,preco_outros_marketplaces=2.43,search_priority=4,unidade_medida=PC,weltpixel_hover_image=no_selection,wesupply_estimation_display=Yes,width=1</t>
  </si>
  <si>
    <t>PARAF ALLEN S/C P. PLANA MA 12 X 40</t>
  </si>
  <si>
    <t>PARAF-ALLEN-S/C-P.-PLANA-MA-12-X-40</t>
  </si>
  <si>
    <t>ean=1000201100812,height=1,id_anymarket=0,intelipost_product_height=1,intelipost_product_length=1,intelipost_product_width=1,length=1,manufacturer=TELLEP,mp_exclude_sitemap=No,preco_mercado_livre=2.8184,preco_outros_marketplaces=2.9701,search_priority=4,unidade_medida=PC,weltpixel_hover_image=no_selection,wesupply_estimation_display=Yes,width=1</t>
  </si>
  <si>
    <t>PARAF ALLEN S/C REC MA 10 X 40</t>
  </si>
  <si>
    <t>PARAF-ALLEN-S/C-REC-MA-10-X-40</t>
  </si>
  <si>
    <t>ean=1000201062684,height=1,id_anymarket=0,intelipost_product_height=1,intelipost_product_length=1,intelipost_product_width=1,length=1,manufacturer=TELLEP,mp_exclude_sitemap=No,preco_mercado_livre=1.0691,preco_outros_marketplaces=3.21,search_priority=4,unidade_medida=PC,weltpixel_hover_image=no_selection,wesupply_estimation_display=Yes,width=1</t>
  </si>
  <si>
    <t>VIBRADOR DE IMERSÃO PENDULAR SVC 38 - 4M</t>
  </si>
  <si>
    <t>VIBRADOR-DE-IMERSaO-PENDULAR-SVC-38---4M</t>
  </si>
  <si>
    <t>ean=7898015818917,height=0,id_anymarket=0,intelipost_product_height=0,intelipost_product_length=0,intelipost_product_width=0,length=0,manufacturer=CSM,mp_exclude_sitemap=No,preco_mercado_livre=1017.3,preco_outros_marketplaces=1017.3,search_priority=4,unidade_medida=PC,weltpixel_hover_image=no_selection,wesupply_estimation_display=Yes,width=0</t>
  </si>
  <si>
    <t>Refletor Led Slim 100W RGB Bivolt AVANT</t>
  </si>
  <si>
    <t>Refletor Led Slim 100W RGB Bivolt AVANT&lt;BR&gt;&lt;BR&gt;Propriedades&lt;BR&gt;&lt;BR&gt;Corpo em alumínio e difusor em vidro.&lt;BR&gt;Possui driver incorporado.&lt;BR&gt;Não desbota objetos (não emite ultravioleta).&lt;BR&gt;Fluxo luminoso constante em toda faixa de tensão.&lt;BR&gt;Construção livre de mercúrio.&lt;BR&gt;Baixo consumo de energia.&lt;BR&gt;&lt;BR&gt;Dados Técicos&lt;BR&gt;&lt;BR&gt;Potencial Nominal: 75-100 W&lt;BR&gt;Ângulo de Abertura: 90°&lt;BR&gt;Emissão de Cor: RGB&lt;BR&gt;Peso: 0,820 GR&lt;BR&gt;Dimensões: 185 x 218 x 38 mm&lt;BR&gt;&lt;BR&gt;Garantia: 1 ano&lt;BR&gt;Referência: 259308876&lt;BR&gt;Marca: AVAST&lt;BR&gt;&lt;BR&gt;* Imagens meramente ilustrativas&lt;BR&gt;</t>
  </si>
  <si>
    <t>Refletor-Led-Slim-100W-RGB-Bivolt-AVANT</t>
  </si>
  <si>
    <t>/L/R/LRHHRPNOLOLCLIXIWRCL.jpg</t>
  </si>
  <si>
    <t>ean=7899452028099,height=4,id_anymarket=0,intelipost_product_height=4,intelipost_product_length=18,intelipost_product_width=21,length=18,manufacturer=AVANT,mp_exclude_sitemap=No,preco_mercado_livre=134.9,preco_outros_marketplaces=133.8,search_priority=4,unidade_medida=UN,weltpixel_hover_image=no_selection,wesupply_estimation_display=Yes,width=21</t>
  </si>
  <si>
    <t>/L/R/LRHHRPNOLOLCLIXIWRCL.jpg,/H/V/HVOQYBHOHHKMLAZAVIOY.jpg,/R/L/RLQGWQADYQTJGZJQZTGR.jpg,/K/O/KOTRZUQRLMNRNLECHSAG.jpg,/K/G/KGKVZLCOQZGLQXGVLMVO.jpg</t>
  </si>
  <si>
    <t>PC  513476-7/ROTOR COMPLETO 127V</t>
  </si>
  <si>
    <t>PC--513476-7/ROTOR-COMPLETO-127V</t>
  </si>
  <si>
    <t>ean=1021001701801,height=0,id_anymarket=0,intelipost_product_height=0,intelipost_product_length=0,intelipost_product_width=0,length=0,manufacturer=MAKITA PECA,mp_exclude_sitemap=No,preco_mercado_livre=88.73,preco_outros_marketplaces=85.22,search_priority=4,unidade_medida=PC,weltpixel_hover_image=no_selection,wesupply_estimation_display=Yes,width=0</t>
  </si>
  <si>
    <t>PC 2607.226.295 // CARREGADOR GAL 18V-20 * MUDOU P/ 1600.A02.1LA</t>
  </si>
  <si>
    <t>PC-2607.226.295-//-CARREGADOR-GAL-18V-20-*-MUDOU-P/-1600.A02.1LA</t>
  </si>
  <si>
    <t>ean=1007011770433,height=10,id_anymarket=0,intelipost_product_height=10,intelipost_product_length=15,intelipost_product_width=15,length=15,manufacturer=Bosch,mp_exclude_sitemap=No,preco_mercado_livre=197.1485,preco_outros_marketplaces=188.1856,search_priority=4,unidade_medida=PC,weltpixel_hover_image=no_selection,wesupply_estimation_display=Yes,width=15</t>
  </si>
  <si>
    <t>PC 423344-5/BASE DA ESPONJA</t>
  </si>
  <si>
    <t>PC-423344-5/BASE-DA-ESPONJA</t>
  </si>
  <si>
    <t>ean=1001001630400,height=1,id_anymarket=0,intelipost_product_height=1,intelipost_product_length=1,intelipost_product_width=1,length=1,manufacturer=MAKITA PECA,mp_exclude_sitemap=No,preco_mercado_livre=1.1,preco_outros_marketplaces=3.1,search_priority=4,unidade_medida=PC,weltpixel_hover_image=no_selection,wesupply_estimation_display=Yes,width=1</t>
  </si>
  <si>
    <t>PC 515756-7 / ROTOR COMPLETO 127V</t>
  </si>
  <si>
    <t>PC-515756-7-/-ROTOR-COMPLETO-127V</t>
  </si>
  <si>
    <t>ean=1021001760235,height=30,id_anymarket=0,intelipost_product_height=30,intelipost_product_length=15,intelipost_product_width=20,length=15,manufacturer=MAKITA PECA,mp_exclude_sitemap=No,preco_mercado_livre=140.4849,preco_outros_marketplaces=139.1717,search_priority=4,unidade_medida=PC,weltpixel_hover_image=no_selection,wesupply_estimation_display=Yes,width=20</t>
  </si>
  <si>
    <t>PC 619260-9 / ROTOR DC36V COMPLETO</t>
  </si>
  <si>
    <t>PC-619260-9-/-ROTOR-DC36V-COMPLETO</t>
  </si>
  <si>
    <t>ean=1021001743436,height=15,id_anymarket=0,intelipost_product_height=15,intelipost_product_length=8,intelipost_product_width=32,length=8,manufacturer=MAKITA PECA,mp_exclude_sitemap=No,preco_mercado_livre=134.4659,preco_outros_marketplaces=112.5967,search_priority=4,unidade_medida=PC,weltpixel_hover_image=no_selection,wesupply_estimation_display=Yes,width=32</t>
  </si>
  <si>
    <t>Tag Identificador para Mala com 10 Peças EM-2 Western</t>
  </si>
  <si>
    <t>Tag-Identificador-para-Mala-com-10-Pecas-EM-2-Western</t>
  </si>
  <si>
    <t>/T/E/TEULNQKSVBMLGGPMCSNC.jpg</t>
  </si>
  <si>
    <t>ean=1006043784678,height=17,id_anymarket=0,intelipost_product_height=17,intelipost_product_length=16,intelipost_product_width=15,length=16,manufacturer=Western,mp_exclude_sitemap=No,preco_mercado_livre=65.5,preco_outros_marketplaces=30.75,search_priority=4,unidade_medida=PC,weltpixel_hover_image=no_selection,wesupply_estimation_display=Yes,width=15</t>
  </si>
  <si>
    <t>/T/E/TEULNQKSVBMLGGPMCSNC.jpg,/M/Z/MZKTQMRFLKDQJZEHXTOW.jpg,/B/F/BFMPBWOTQLQIBVMOLIPS.jpg,/E/Y/EYCCOIBXKRPFKNEBTDQV.jpg,/S/I/SIJTFQUAIYFIQUCECXSC.jpg,/Y/Z/YZYDSKSRGWXQXXMWKJUO.jpg</t>
  </si>
  <si>
    <t>PECA   5140202-99 - ESTATOR 127V</t>
  </si>
  <si>
    <t>PECA---5140202-99---ESTATOR-127V</t>
  </si>
  <si>
    <t>ean=1021001729669,height=25,id_anymarket=0,intelipost_product_height=25,intelipost_product_length=15,intelipost_product_width=40,length=15,manufacturer=BLACK+DECKER PEÇAS,mp_exclude_sitemap=No,preco_mercado_livre=75.28,preco_outros_marketplaces=84.8302,search_priority=4,unidade_medida=PC,weltpixel_hover_image=no_selection,wesupply_estimation_display=Yes,width=40</t>
  </si>
  <si>
    <t>PECA  2610.Z09.807 - MOTOR</t>
  </si>
  <si>
    <t>PECA--2610.Z09.807---MOTOR</t>
  </si>
  <si>
    <t>ean=1021001700392,height=0,id_anymarket=0,intelipost_product_height=0,intelipost_product_length=0,intelipost_product_width=0,length=0,manufacturer=BOSCH PECA,mp_exclude_sitemap=No,preco_mercado_livre=102.1208,preco_outros_marketplaces=99.3192,search_priority=4,unidade_medida=PC,weltpixel_hover_image=no_selection,wesupply_estimation_display=Yes,width=0</t>
  </si>
  <si>
    <t>PECA  4.100-624.0/MOTOR UNIVERSAL C/ FELTRO 08KW * BR 127V</t>
  </si>
  <si>
    <t>PECA--4.100-624.0/MOTOR-UNIVERSAL-C/-FELTRO-08KW-*-BR-127V</t>
  </si>
  <si>
    <t>ean=1021001725920,height=0,id_anymarket=0,intelipost_product_height=0,intelipost_product_length=0,intelipost_product_width=0,length=0,manufacturer=KARCHER PECA,mp_exclude_sitemap=No,preco_mercado_livre=476.3584,preco_outros_marketplaces=460.4799,search_priority=4,unidade_medida=PC,weltpixel_hover_image=no_selection,wesupply_estimation_display=Yes,width=0</t>
  </si>
  <si>
    <t>PECA  9.770-605.0/BOCAL PARA  ESTOFADOS * MUDOU P/ 6.905-998.0</t>
  </si>
  <si>
    <t>PECA--9.770-605.0/BOCAL-PARA--ESTOFADOS-*-MUDOU-P/-6.905-998.0</t>
  </si>
  <si>
    <t>ean=1021001694424,height=0,id_anymarket=0,intelipost_product_height=0,intelipost_product_length=0,intelipost_product_width=0,length=0,manufacturer=KARCHER PECA,mp_exclude_sitemap=No,preco_mercado_livre=13.431,preco_outros_marketplaces=14.695,search_priority=4,unidade_medida=PC,weltpixel_hover_image=no_selection,wesupply_estimation_display=Yes,width=0</t>
  </si>
  <si>
    <t>PECA  N418034/PORTA  ESCOVA 127V</t>
  </si>
  <si>
    <t>PECA--N418034/PORTA--ESCOVA-127V</t>
  </si>
  <si>
    <t>ean=1021001731730,height=30,id_anymarket=0,intelipost_product_height=30,intelipost_product_length=15,intelipost_product_width=20,length=15,manufacturer=DEWALT PEÇAS,mp_exclude_sitemap=No,preco_mercado_livre=70.3829,preco_outros_marketplaces=71.5475,search_priority=4,unidade_medida=PC,weltpixel_hover_image=no_selection,wesupply_estimation_display=Yes,width=20</t>
  </si>
  <si>
    <t>PECA 1614.220.227 / ESTATOR</t>
  </si>
  <si>
    <t>PECA-1614.220.227-/-ESTATOR</t>
  </si>
  <si>
    <t>ean=1021001753633,height=1,id_anymarket=0,intelipost_product_height=1,intelipost_product_length=1,intelipost_product_width=1,length=1,manufacturer=BOSCH PECA,mp_exclude_sitemap=No,preco_mercado_livre=83.1866,preco_outros_marketplaces=77.9416,search_priority=4,unidade_medida=PC,weltpixel_hover_image=no_selection,wesupply_estimation_display=Yes,width=1</t>
  </si>
  <si>
    <t>Pinos plásticos para Etiquetadora TAG 25MM com 1000 Pçs Western</t>
  </si>
  <si>
    <t>Pinos-plasticos-para-Etiquetadora-TAG-25MM-com-1000-Pcs-Western</t>
  </si>
  <si>
    <t>/G/S/GSELNZTQAFZZNFQCEKJL.jpg</t>
  </si>
  <si>
    <t>ean=7897186082653,height=10,id_anymarket=0,intelipost_product_height=10,intelipost_product_length=6,intelipost_product_width=10,length=6,manufacturer=Western,mp_exclude_sitemap=No,preco_mercado_livre=12.9,preco_outros_marketplaces=5.2,search_priority=4,unidade_medida=PC,weltpixel_hover_image=no_selection,wesupply_estimation_display=Yes,width=10</t>
  </si>
  <si>
    <t>/G/S/GSELNZTQAFZZNFQCEKJL.jpg,/N/M/NMTQQRWVUZEIQWMZKSXH.jpg,/Q/N/QNLUQUFIRXZQKUULMTUQ.jpg,/M/E/MEATKDLJHFHVZYGSHUXA.jpg,/I/Z/IZGFMQILSRMAYFYHQAYA.jpg,/P/Y/PYJQPNKMNPYYKFDWWXDR.jpg</t>
  </si>
  <si>
    <t>PROTETOR ANTI RESPINGO PONTEIRA 1/2" E 3/4" VERDE</t>
  </si>
  <si>
    <t>PROTETOR-ANTI-RESPINGO-PONTEIRA-1/2"-E-3/4"-VERDE</t>
  </si>
  <si>
    <t>ean=7899735019035,height=0,id_anymarket=0,intelipost_product_height=0,intelipost_product_length=0,intelipost_product_width=0,length=0,manufacturer=BREMEN,mp_exclude_sitemap=No,preco_mercado_livre=52.4,preco_outros_marketplaces=48.85,search_priority=4,unidade_medida=PC,weltpixel_hover_image=no_selection,wesupply_estimation_display=Yes,width=0</t>
  </si>
  <si>
    <t>Protetor Facial com Tela e Regulagem 2701100 CCM</t>
  </si>
  <si>
    <t>Protetor Facial com Tela e Regulagem 2701100 CCM&lt;BR&gt;&lt;BR&gt;Dados Técnicos:&lt;BR&gt;&lt;BR&gt;Material: Polietileno&lt;BR&gt;Altura (cm): 40 &lt;BR&gt;Largura (cm): 30&lt;BR&gt;Comprimento (cm): 30&lt;BR&gt;&lt;BR&gt;Vantagens:&lt;BR&gt;&lt;BR&gt;Protetor facial com tela, podendo colocar a tela pra cima sem retirar o protetor.&lt;BR&gt;Carneira regulável, para melhor ajuste na cabeça do usuário&lt;BR&gt;&lt;BR&gt;&lt;BR&gt;Garantia 3 meses&lt;BR&gt;Marca: CCM&lt;BR&gt;Referência: 2701100&lt;BR&gt;&lt;BR&gt;*Imagens meramente ilustrativas.&lt;BR&gt;&lt;BR&gt;&lt;BR&gt;</t>
  </si>
  <si>
    <t>Protetor-Facial-com-Tela-e-Regulagem-2701100-CCM</t>
  </si>
  <si>
    <t>/X/Q/XQYMFDRZIJRFNKWJRWBA.jpg</t>
  </si>
  <si>
    <t>ean=7895293340321,height=40,id_anymarket=0,intelipost_product_height=40,intelipost_product_length=30,intelipost_product_width=30,length=30,manufacturer=CCM,mp_exclude_sitemap=No,preco_mercado_livre=74.9,preco_outros_marketplaces=67.9,search_priority=4,unidade_medida=PC,weltpixel_hover_image=no_selection,wesupply_estimation_display=Yes,width=30</t>
  </si>
  <si>
    <t>/X/Q/XQYMFDRZIJRFNKWJRWBA.jpg,/M/R/MRBDFSSQUUKZKUEIARBR.jpg,/N/A/NAZSACNWNOQJCYEANLRT.jpg,/P/E/PEAATCXFGYRYAIDZXEVM.jpg,/W/Z/WZHDRJBIGEYXEKGXBOPX.jpg</t>
  </si>
  <si>
    <t>SOPRADOR A BATERIA 18V DUB183 S/ CA E BAT + DC18RC + BL1850B 5AH *REI</t>
  </si>
  <si>
    <t>SOPRADOR-A-BATERIA-18V-DUB183-S/-CA-E-BAT-+-DC18RC-+-BL1850B-5AH-*REI</t>
  </si>
  <si>
    <t>ean=1011022677537,height=1,id_anymarket=0,intelipost_product_height=1,intelipost_product_length=1,intelipost_product_width=1,length=1,manufacturer=Makita,mp_exclude_sitemap=No,preco_mercado_livre=1506.1,preco_outros_marketplaces=1526.0,search_priority=4,unidade_medida=PC,weltpixel_hover_image=no_selection,wesupply_estimation_display=Yes,width=1</t>
  </si>
  <si>
    <t>Lâmpada Led 12W 2700K Amarela Bivolt AVANT</t>
  </si>
  <si>
    <t xml:space="preserve">Lâmpada Led 12W 2700K Amarela Bivolt AVANT&lt;BR&gt;&lt;BR&gt;A linha de lâmpadas AR111 Avant é indicada para iluminação focal de ambientes internos. Por ser mais econômica e eficiente, é a solução ideal para substituir as lâmpadas incandescentes ou fluorescentes.&lt;BR&gt;&lt;BR&gt;Dados Técnicos&lt;BR&gt;&lt;BR&gt;Potência: 12W&lt;BR&gt;Fluxo Luminoso: 950LM&lt;BR&gt;Temperatura da cor: AM2700K&lt;BR&gt;Fator Potência: &gt;0,70&lt;BR&gt;Base: GU10&lt;BR&gt;Eficiência Luminosa: 79 lm/w&lt;BR&gt;Ângulo de Abertura: 24°&lt;BR&gt;Dimensões: 111 x 74 mm&lt;BR&gt;Peso: 107g&lt;BR&gt;&lt;BR&gt;Garantia: 1 ano&lt;BR&gt;Referênica: 282040378&lt;BR&gt;Marca: AVANT&lt;BR&gt;&lt;BR&gt;* Imagens meramente ilustrativas </t>
  </si>
  <si>
    <t>Lampada-Led-12W-2700K-Amarela-Bivolt-AVANT</t>
  </si>
  <si>
    <t>/S/M/SMSKUZWFLUYVLUVBRUXY.jpg</t>
  </si>
  <si>
    <t>ean=7899452022165,height=7,id_anymarket=0,intelipost_product_height=7,intelipost_product_length=10,intelipost_product_width=10,length=10,manufacturer=AVANT,mp_exclude_sitemap=No,preco_mercado_livre=46.8,preco_outros_marketplaces=38.2,search_priority=4,unidade_medida=UN,weltpixel_hover_image=no_selection,wesupply_estimation_display=Yes,width=10</t>
  </si>
  <si>
    <t>/S/M/SMSKUZWFLUYVLUVBRUXY.jpg,/U/J/UJQNXIPONRPZFULEYUJV.jpg,/Y/U/YUIKIZJWZZBSLFFYSWBH.jpg,/Y/A/YAOSQBYSPDGPHVJZXDVT.jpg,/A/P/APBDUCUXBNHQJPKJWRTJ.jpg</t>
  </si>
  <si>
    <t>Painel Led 18w Inteligente NEO RGB Embutir Quadrado 2700k a 6500k AVANT</t>
  </si>
  <si>
    <t>Painel Led 18w Inteligente NEO RGB Embutir Quadrado 2700k a 6500k AVANT&lt;BR&gt;&lt;BR&gt;A Linha Inteligente Wi-Fi Avant NEO se traduz no que há de mais moderno em iluminação, sendo ideais para quem precisa de uma iluminação versátil e moderna! Indicadas para ambientes internos como quartos, salas, cozinhas, escritórios e outros, você pode controlar a temperatura de cor que permite ser personalizada entre 2.700K a 6.500K ou ainda em mais de 16 milhões de cores com o Modelo RGB. A Linha NEO proporciona a iluminação ideal para o seu humor, seja para se concentrar ou relaxar.&lt;BR&gt;&lt;BR&gt;Controle tudo pelo app Avant ou por comandos de voz com a Amazon Alexa ou Google Assistente, criando cenas e automações para deixar a sua casa ainda mais moderna e inteligente.&lt;BR&gt;Ideal para compor a decoração de ambientes, promovendo também a economia de energia. Linha inteligente Avant NEO, você no controle!&lt;BR&gt;&lt;BR&gt;DADOS TÉCNICOS:&lt;BR&gt;&lt;BR&gt;&lt;BR&gt;Potência: 18W, 24W&lt;BR&gt;Temp. de Cor: 2700K~6500K&lt;BR&gt;Tensão: Bivolt&lt;BR&gt;Materiais: Alumínio, Policarbonato&lt;BR&gt;Garantia: 1 Ano&lt;BR&gt;Índice de Proteção: IP20&lt;BR&gt;Dimerização: Permite Dimerização&lt;BR&gt;&lt;BR&gt;*Imagens meramente ilustrativas.&lt;BR&gt;</t>
  </si>
  <si>
    <t>Painel-Led-18w-Inteligente-NEO-RGB-Embutir-Quadrado-2700k-a-6500k-AVANT</t>
  </si>
  <si>
    <t>ean=7899452022431,height=22,id_anymarket=0,intelipost_product_height=22,intelipost_product_length=15,intelipost_product_width=22,length=15,manufacturer=AVANT,mp_exclude_sitemap=No,preco_mercado_livre=125.8,preco_outros_marketplaces=124.8,search_priority=4,unidade_medida=UN,weltpixel_hover_image=no_selection,wesupply_estimation_display=Yes,width=22</t>
  </si>
  <si>
    <t>Disco Diamantado 14 Pol para Concreto 339830 KLINGSPOR</t>
  </si>
  <si>
    <t>Disco Diamantado 14 Pol para Concreto DT 350 B 339830 KLINGSPOR&lt;BR&gt;&lt;BR&gt;Vantagens: &lt;BR&gt;Disco diamantado com excelente desempenho para trabalhos em concretos e materiais de construção.&lt;BR&gt;Cortes rápidos com baixa vibração.&lt;BR&gt;Ótima vida útil da ferramenta.&lt;BR&gt;&lt;BR&gt;Aplicação:&lt;BR&gt;Concreto curado de alta resistência.&lt;BR&gt;&lt;BR&gt;Dados Técnicos:&lt;BR&gt;Diâmetro x furo(mm): 350 x 25,4 &lt;BR&gt;Vmax m/s: 100&lt;BR&gt;R.p.m: 5500 1/min&lt;BR&gt;Número(mm): 24&lt;BR&gt;Comprimento(mm): 40 &lt;BR&gt;Largura(mm): 3&lt;BR&gt;Altura(mm): 10&lt;BR&gt;Referência: 339830&lt;BR&gt;&lt;BR&gt;Marca: KLINGSPOR&lt;BR&gt;Ref: 339830&lt;BR&gt;Garantia: 03 Meses&lt;BR&gt;&lt;BR&gt;* Imagens Meramente Ilustrativas.</t>
  </si>
  <si>
    <t>Disco-Diamantado-14-Pol-para-Concreto-339830-KLINGSPOR</t>
  </si>
  <si>
    <t>Disco, Diamantado, 14, Pol, para, Concreto, Extra, DT 350 B, DT350B, 339830, KLINGSPOR,</t>
  </si>
  <si>
    <t>/F/X/FXJRJVXEPLYPIZKAFCEV.jpg</t>
  </si>
  <si>
    <t>ean=1019005802778,height=10,id_anymarket=0,intelipost_product_height=10,intelipost_product_length=40,intelipost_product_width=3,length=40,manufacturer=Klingspor,mp_exclude_sitemap=No,preco_mercado_livre=464.49,preco_outros_marketplaces=435.9,search_priority=4,unidade_medida=PC,weltpixel_hover_image=no_selection,wesupply_estimation_display=Yes,width=3</t>
  </si>
  <si>
    <t>/F/X/FXJRJVXEPLYPIZKAFCEV.jpg,/A/X/AXLQIBJPHLXRSKIBSQSB.jpg,/W/B/WBSTLUCRFZYVFDLVIGPE.jpg,/M/X/MXRXMTUJEIFJOVOCDHZV.jpg,/J/C/JCPKDRUBVBTXCQEQVPRW.jpg</t>
  </si>
  <si>
    <t xml:space="preserve">Painel NEO Quadrado Embutir QUA 30 AM2700K-BR6500K 24W Bivolt AVANT </t>
  </si>
  <si>
    <t>Painel-NEO-Quadrado-Embutir-QUA-30-AM2700K-BR6500K-24W-Bivolt-AVANT-</t>
  </si>
  <si>
    <t>/P/O/POXVYBCZJLOMSWAUIMSE.jpg</t>
  </si>
  <si>
    <t>ean=7899452022448,height=29,id_anymarket=0,intelipost_product_height=29,intelipost_product_length=29,intelipost_product_width=29,length=29,manufacturer=AVANT,mp_exclude_sitemap=No,preco_mercado_livre=158.9001,preco_outros_marketplaces=158.9001,search_priority=4,unidade_medida=UN,weltpixel_hover_image=no_selection,wesupply_estimation_display=Yes,width=29</t>
  </si>
  <si>
    <t>/P/O/POXVYBCZJLOMSWAUIMSE.jpg,/M/P/MPAFTCDYBEALKMWQRBIT.jpg,/Y/B/YBFRSKFWUVNXKMPPANOV.jpg,/J/W/JWRGOCHLILIMUVBQBCLS.jpg,/B/Z/BZRAQMTRPXLHFBKCERQO.jpg</t>
  </si>
  <si>
    <t xml:space="preserve">Refletor Led NEO 30W BR6500K RGB Bivolt AVANT </t>
  </si>
  <si>
    <t>Refletor-Led-NEO-30W-BR6500K-RGB-Bivolt-AVANT-</t>
  </si>
  <si>
    <t>ean=7899452022455,height=16,id_anymarket=0,intelipost_product_height=16,intelipost_product_length=16,intelipost_product_width=12,length=16,manufacturer=AVANT,mp_exclude_sitemap=No,preco_mercado_livre=189.3,preco_outros_marketplaces=187.8,search_priority=4,unidade_medida=UN,weltpixel_hover_image=no_selection,wesupply_estimation_display=Yes,width=12</t>
  </si>
  <si>
    <t>DETECTOR DE METAIS / PVC DIGITAL D TECT 120</t>
  </si>
  <si>
    <t>DETECTOR-DE-METAIS-/-PVC-DIGITAL-D-TECT-120</t>
  </si>
  <si>
    <t>ean=3165140780094,height=20,id_anymarket=0,intelipost_product_height=20,intelipost_product_length=35,intelipost_product_width=11,length=35,manufacturer=Bosch,mp_exclude_sitemap=No,preco_mercado_livre=1169.47,preco_outros_marketplaces=1203.96,search_priority=4,unidade_medida=PC,weltpixel_hover_image=no_selection,wesupply_estimation_display=Yes,width=11</t>
  </si>
  <si>
    <t>Refletor de LED Inteligente RGB Neo 50w 2700k a 6500k Wi Fi BIVOLT AVANT</t>
  </si>
  <si>
    <t>Refletor de LED Inteligente RGB Neo 50w 2700k a 6500k Wi Fi BIVOLT AVANT&lt;BR&gt;&lt;BR&gt;A Linha Inteligente Wi-Fi Avant NEO se traduz no que há de mais moderno em iluminação, sendo ideais para quem precisa de uma iluminação versátil e moderna! Indicadas para ambientes internos como quartos, salas, cozinhas, escritórios e outros, você pode controlar a temperatura de cor que permite ser personalizada entre 2.700K a 6.500K ou ainda em mais de 16 milhões de cores com o Modelo RGB. A Linha NEO proporciona a iluminação ideal para o seu humor, seja para se concentrar ou relaxar.&lt;BR&gt;Controle tudo pelo app Avant ou por comandos de voz com a Amazon Alexa ou Google Assistente, criando cenas e automações para deixar a sua casa ainda mais moderna e inteligente. Ideal para compor a decoração de ambientes, promovendo também a economia de energia. Linha inteligente Avant NEO, você no controle!&lt;BR&gt;&lt;BR&gt;DADOS TÉCNICOS:&lt;BR&gt;&lt;BR&gt;Potência: 30W, 50W&lt;BR&gt;Temp. de Cor: 3000K ~ 6500K, RGB&lt;BR&gt;Tensão: Bivolt&lt;BR&gt;Materiais: Alumínio, Vidro&lt;BR&gt;Garantia: 1 Ano&lt;BR&gt;Índice de Proteção: IP65&lt;BR&gt;&lt;BR&gt;*Imagens meramente ilustrativas.&lt;BR&gt;</t>
  </si>
  <si>
    <t>Refletor-de-LED-Inteligente-RGB-Neo-50w-2700k-a-6500k-Wi-Fi-BIVOLT-AVANT</t>
  </si>
  <si>
    <t>/T/S/TSSBVZVUOHUQIFEBGWOJ.jpg</t>
  </si>
  <si>
    <t>ean=7899452022462,height=21,id_anymarket=0,intelipost_product_height=21,intelipost_product_length=32,intelipost_product_width=17,length=32,manufacturer=AVANT,mp_exclude_sitemap=No,preco_mercado_livre=238.0,preco_outros_marketplaces=235.98,search_priority=4,unidade_medida=UN,weltpixel_hover_image=no_selection,wesupply_estimation_display=Yes,width=17</t>
  </si>
  <si>
    <t>/T/S/TSSBVZVUOHUQIFEBGWOJ.jpg,/Y/X/YXHOHPEWZGMQPQPBRMYY.jpg,/M/J/MJJVJDYMHJFGEULWYDZY.jpg,/S/T/STWDIKKKEDBGLGSFTZFD.jpg,/A/E/AENLVWHFPCXMERCALWXA.jpg</t>
  </si>
  <si>
    <t>NIVEL ALUMINIO 12" BASE MAGNETICA(42886)</t>
  </si>
  <si>
    <t>NIVEL-ALUMINIO-12"-BASE-MAGNETICA(42886)</t>
  </si>
  <si>
    <t>/N/D/NDPQTGVFRKAOBCYCXEYN.jpg</t>
  </si>
  <si>
    <t>ean=7899612708212,height=100,id_anymarket=0,intelipost_product_height=100,intelipost_product_length=6,intelipost_product_width=6,length=6,manufacturer=MTX,mp_exclude_sitemap=No,preco_mercado_livre=59.9,preco_outros_marketplaces=62.0,search_priority=4,unidade_medida=PC,weltpixel_hover_image=no_selection,wesupply_estimation_display=Yes,width=6</t>
  </si>
  <si>
    <t>NIVEL  A LASER DE LINHAS .GLL 2-20  * 0601.063.JD0</t>
  </si>
  <si>
    <t>NIVEL--A-LASER-DE-LINHAS-.GLL-2-20--*-0601.063.JD0</t>
  </si>
  <si>
    <t>ean=3165140835558,height=30,id_anymarket=0,intelipost_product_height=30,intelipost_product_length=26,intelipost_product_width=13,length=26,manufacturer=Bosch,mp_exclude_sitemap=No,preco_mercado_livre=1594.9,preco_outros_marketplaces=1609.26,search_priority=4,unidade_medida=PC,weltpixel_hover_image=no_selection,wesupply_estimation_display=Yes,width=13</t>
  </si>
  <si>
    <t>NIVEL FERRO FUNDIDO 12"</t>
  </si>
  <si>
    <t>NIVEL-FERRO-FUNDIDO-12"</t>
  </si>
  <si>
    <t>ean=7896777921333,height=1,id_anymarket=0,intelipost_product_height=1,intelipost_product_length=1,intelipost_product_width=1,length=1,manufacturer=BELFIX,mp_exclude_sitemap=No,preco_mercado_livre=18.9,preco_outros_marketplaces=16.0,search_priority=4,unidade_medida=PC,weltpixel_hover_image=no_selection,wesupply_estimation_display=Yes,width=1</t>
  </si>
  <si>
    <t>Disco Diamantado 14 Pol para Asfalto 337730 KLINGSPOR</t>
  </si>
  <si>
    <t>Disco Diamantado 14 Pol para Asfalto DT 350 A 337730 KLINGSPOR&lt;BR&gt;&lt;BR&gt;Disco diamantado com excelente qualidade.&lt;BR&gt;Desenvolvido especialmente para corte de asfalto.&lt;BR&gt;Segmento de proteção da alma do disco.&lt;BR&gt;Disco com ótima velocidade de corte.&lt;BR&gt;&lt;BR&gt;Aplicação:&lt;BR&gt;Canteiros&lt;BR&gt;Construção de estradas&lt;BR&gt;Construção de infraestruturas&lt;BR&gt;Construção de tubulações&lt;BR&gt;&lt;BR&gt;Dados Técnicos:&lt;BR&gt;Diâmetro x furo(mm): 350 x 25,4 &lt;BR&gt;Vmax m/s: 100&lt;BR&gt;R.p.m: 5500 1/min&lt;BR&gt;Número(mm): 21&lt;BR&gt;Comprimento(mm): 40 &lt;BR&gt;Largura(mm): 3,2&lt;BR&gt;Altura(mm): 10&lt;BR&gt;Referência: 337730 &lt;BR&gt;&lt;BR&gt;Marca: KLINGSPOR&lt;BR&gt;Ref: 337730&lt;BR&gt;Garantia: 03 Meses&lt;BR&gt;&lt;BR&gt;* Imagens Meramente Ilustrativas.</t>
  </si>
  <si>
    <t>Disco-Diamantado-14-Pol-para-Asfalto-337730-KLINGSPOR</t>
  </si>
  <si>
    <t>Disco, Diamantado, 14, Pol, Grandes, Diametros, Asfalto, Arenito, DT 350 A, DT350A, 337730, KLINGSPOR,</t>
  </si>
  <si>
    <t>/X/W/XWCHXMSGFYDOUJADWGGT.jpg</t>
  </si>
  <si>
    <t>ean=1019005802761,height=10,id_anymarket=0,intelipost_product_height=10,intelipost_product_length=40,intelipost_product_width=4,length=40,manufacturer=Klingspor,mp_exclude_sitemap=No,preco_mercado_livre=434.49,preco_outros_marketplaces=399.9,search_priority=4,unidade_medida=PC,weltpixel_hover_image=no_selection,wesupply_estimation_display=Yes,width=4</t>
  </si>
  <si>
    <t>/X/W/XWCHXMSGFYDOUJADWGGT.jpg,/L/E/LEXTDUPGIAGQKEFXWYQK.jpg,/J/V/JVPGVYBRHQYILQGDKCSI.jpg,/D/A/DAKOXVDAYVBNHRRBYREH.jpg,/T/V/TVKANDZWIDNTTOKDAMRL.jpg</t>
  </si>
  <si>
    <t>SUPORTE P/ RECEPTOR LR1 / LR2</t>
  </si>
  <si>
    <t>SUPORTE-P/-RECEPTOR-LR1-/-LR2</t>
  </si>
  <si>
    <t>ean=3165140697279,height=15,id_anymarket=0,intelipost_product_height=15,intelipost_product_length=5,intelipost_product_width=10,length=5,manufacturer=Bosch,mp_exclude_sitemap=No,preco_mercado_livre=214.9,preco_outros_marketplaces=197.13,search_priority=4,unidade_medida=PC,weltpixel_hover_image=no_selection,wesupply_estimation_display=Yes,width=10</t>
  </si>
  <si>
    <t>Campainha Digital Tomada Sem Fio Bivolt Branco AVANT</t>
  </si>
  <si>
    <t>Campainha Digital Sem Fio Bivolt Branco AVANT&lt;BR&gt;&lt;BR&gt;A Campainha Digital é perfeita pela sua praticidade de instalação pois não é necessário ter fiação elétrica para conectar o receptor ou transmissor. Indicado para casas, lojas, salões de beleza, clínicas e hotéis. Produto na cor branca, com alimentação via tomada. O alcance do transmissor é de até 75 metros em área livre, com 32 melodias e 3 níveis de volume. Possui tecnologia sem fio, com instalação Plug &amp; Play.&lt;BR&gt;&lt;BR&gt;&lt;BR&gt;Dados Técnicos&lt;BR&gt;&lt;BR&gt;Cor: Branca&lt;BR&gt;Alimentação: Tomada&lt;BR&gt;Tensão: Bivolt&lt;BR&gt;Fator de Potência: = 0,50&lt;BR&gt;Peso: 0,114 kg&lt;BR&gt;Material: Policarbonato&lt;BR&gt;Dimensões (Campainha com Tomada)(AxLxC): 102 mm x 66 mm x 63 mm&lt;BR&gt;Dimensões (Transmissor)(AxLxC): 90 mm x 34 mm x 20 mm&lt;BR&gt;&lt;BR&gt;Garantia: 12 meses&lt;BR&gt;Referência: 296015676 &lt;BR&gt;Marca: Avant&lt;BR&gt;&lt;BR&gt;* Imagens meramente ilustrativas.</t>
  </si>
  <si>
    <t>Campainha-Digital-Tomada-Sem-Fio-Bivolt-Branco-AVANT</t>
  </si>
  <si>
    <t>/S/E/SERGDAJBDLGTKYMLDWBB.jpg</t>
  </si>
  <si>
    <t>ean=7899452025647,height=15,id_anymarket=0,intelipost_product_height=15,intelipost_product_length=10,intelipost_product_width=10,length=10,manufacturer=AVANT,mp_exclude_sitemap=No,preco_mercado_livre=97.48,preco_outros_marketplaces=88.5,search_priority=4,unidade_medida=UN,weltpixel_hover_image=no_selection,wesupply_estimation_display=Yes,width=10</t>
  </si>
  <si>
    <t>/S/E/SERGDAJBDLGTKYMLDWBB.jpg,/T/U/TUGSNJHYJYBRXGKRGUPU.jpg,/E/E/EEGHDQOEZWLRGXSTTPWL.jpg,/P/S/PSHYJQSFNBXFUYORUXQC.jpg,/M/O/MOSCBNGIFQDSIHWSBWNV.jpg</t>
  </si>
  <si>
    <t>Campainha Digital a Pilha sem Fio Branco AVANT</t>
  </si>
  <si>
    <t>Campainha Digital a Pilha sem Fio Branco AVANT&lt;BR&gt;&lt;BR&gt;A Campainha Digital é perfeita pela sua praticidade de instalação pois não é necessário ter fiação elétrica para conectar o receptor ou transmissor. Indicado para casas, lojas, salões de beleza, clínicas e hotéis. Produto na cor branca, com alimentação via pilha. O alcance do transmissor é de até 75 metros em área livre, com 32 melodias e 3 níveis de volume. Possui tecnologia sem fio, com instalação Plug &amp; Play.&lt;BR&gt;&lt;BR&gt;&lt;BR&gt;Dados Técnicos&lt;BR&gt;&lt;BR&gt;Cor: Branca&lt;BR&gt;Alimentação: 2 Pilhas AA (produto não acompanha pilha)&lt;BR&gt;Fator de Potência: = 0,70&lt;BR&gt;Peso: 0,96 kg&lt;BR&gt;Material: Policarbonato&lt;BR&gt;Dimensões (Campainha)(AxLxC): 102 mm x 66 mm x 26 mm&lt;BR&gt;Dimensões (Transmissor)(AxLxC): 90 mm x 34 mm x 20 mm&lt;BR&gt;&lt;BR&gt;Garantia: 12 meses&lt;BR&gt;Referência: 296035610 &lt;BR&gt;Marca: Avant&lt;BR&gt;&lt;BR&gt;* Imagens meramente ilustrativas.</t>
  </si>
  <si>
    <t>Campainha-Digital-a-Pilha-sem-Fio-Branco-AVANT</t>
  </si>
  <si>
    <t>/R/Y/RYNPJNOKYQYIHBDHFSPJ.jpg</t>
  </si>
  <si>
    <t>ean=7899452025661,height=15,id_anymarket=0,intelipost_product_height=15,intelipost_product_length=10,intelipost_product_width=10,length=10,manufacturer=AVANT,mp_exclude_sitemap=No,preco_mercado_livre=88.5,preco_outros_marketplaces=79.4,search_priority=4,unidade_medida=UN,weltpixel_hover_image=no_selection,wesupply_estimation_display=Yes,width=10</t>
  </si>
  <si>
    <t>/R/Y/RYNPJNOKYQYIHBDHFSPJ.jpg,/N/T/NTKVZGIJEGCWUDHDJVWP.jpg,/I/Q/IQVBESENLCHSLAQZWCPB.jpg,/Q/V/QVKFJYXRUBNXMPRVQGKL.jpg,/E/G/EGAMIERZFXWGECARLGIJ.jpg</t>
  </si>
  <si>
    <t>Painel LED NEO Plafon Embutir 24w Redondo 2700K A 6500K AVANT</t>
  </si>
  <si>
    <t>Painel LED NEO Plafon Embutir 24w Redondo 2700K A 6500K AVANT&lt;BR&gt;&lt;BR&gt;A Linha Inteligente Wi-Fi Avant NEO se traduz no que há de mais moderno em iluminação, sendo ideais para quem precisa de uma iluminação versátil e moderna! Indicadas para ambientes internos como quartos, salas, cozinhas, escritórios e outros, você pode controlar a temperatura de cor que permite ser personalizada entre 2.700K a 6.500K ou ainda em mais de 16 milhões de cores com o Modelo RGB. A Linha NEO proporciona a iluminação ideal para o seu humor, seja para se concentrar ou relaxar.&lt;BR&gt;&lt;BR&gt;Controle tudo pelo app Avant ou por comandos de voz com a Amazon Alexa ou Google Assistente, criando cenas e automações para deixar a sua casa ainda mais moderna e inteligente. Ideal para compor a decoração de ambientes, promovendo também a economia de energia. Linha inteligente Avant NEO, você no controle!&lt;BR&gt;&lt;BR&gt;DADOS TÉCNICOS:&lt;BR&gt;&lt;BR&gt;Potência: 18W, 24W&lt;BR&gt;Temp. de Cor: 2700K~6500K&lt;BR&gt;Tensão: Bivolt&lt;BR&gt;Garantia: 1 Ano&lt;BR&gt;Índice de Proteção: IP20&lt;BR&gt;Dimerização: Permite Dimerização&lt;BR&gt;&lt;BR&gt;*Imagens meramente ilustrativas.&lt;BR&gt;&lt;BR&gt;</t>
  </si>
  <si>
    <t>Painel-LED-NEO-Plafon-Embutir-24w-Redondo-2700K-A-6500K-AVANT</t>
  </si>
  <si>
    <t>/E/A/EAUMHRFXJZNBJXARVSLS.jpg</t>
  </si>
  <si>
    <t>ean=7899452022424,height=0,id_anymarket=0,intelipost_product_height=0,intelipost_product_length=0,intelipost_product_width=0,length=0,manufacturer=AVANT,mp_exclude_sitemap=No,preco_mercado_livre=159.9,preco_outros_marketplaces=158.9,search_priority=4,unidade_medida=UN,weltpixel_hover_image=no_selection,wesupply_estimation_display=Yes,width=0</t>
  </si>
  <si>
    <t>/E/A/EAUMHRFXJZNBJXARVSLS.jpg,/I/K/IKBMVJEKVUWHKQLAAYMZ.jpg,/U/K/UKFHABMWFCGAXTPDXJMX.jpg,/B/K/BKMDRGTBGSQDYCREWMEO.jpg,/S/J/SJWWRPDAOTFDHIDKJILB.jpg</t>
  </si>
  <si>
    <t>Barra Roscada Zincada 1/4 Pol UNC MULTI BARRAS</t>
  </si>
  <si>
    <t>Barra-Roscada-Zincada-1/4-Pol-UNC-MULTI-BARRAS</t>
  </si>
  <si>
    <t>/N/Y/NYADCBPCBRIUCTOFGXJW.jpg</t>
  </si>
  <si>
    <t>ean=7899447109673,height=10,id_anymarket=0,intelipost_product_height=10,intelipost_product_length=10,intelipost_product_width=5,length=10,manufacturer=MULTI BARRAS,mp_exclude_sitemap=No,preco_mercado_livre=2.1745,preco_outros_marketplaces=2.2401,search_priority=4,unidade_medida=PC,weltpixel_hover_image=no_selection,wesupply_estimation_display=Yes,width=5</t>
  </si>
  <si>
    <t>/N/Y/NYADCBPCBRIUCTOFGXJW.jpg,/N/O/NOENRSTYZOVOQDUQRDTH.jpg,/Z/N/ZNMXYAPLRBXKYWALTOMS.jpg,/L/D/LDXXHAMRUWSSJOFBJXWB.jpg,/R/G/RGBYSTFEZSMKAFUCFSUH.jpg</t>
  </si>
  <si>
    <t>FERRO DE SOLDA  40 WATTS 220V</t>
  </si>
  <si>
    <t>FERRO-DE-SOLDA--40-WATTS-220V</t>
  </si>
  <si>
    <t>/K/K/KKTLCPACNNYIULUERSYL.jpg</t>
  </si>
  <si>
    <t>ean=7891645064976,height=5,id_anymarket=0,intelipost_product_height=5,intelipost_product_length=20,intelipost_product_width=5,length=20,manufacturer=WELLER,mp_exclude_sitemap=No,preco_mercado_livre=55.4,preco_outros_marketplaces=48.3,search_priority=4,unidade_medida=PC,weltpixel_hover_image=no_selection,wesupply_estimation_display=Yes,width=5</t>
  </si>
  <si>
    <t>/K/K/KKTLCPACNNYIULUERSYL.jpg,/I/N/INFZLVJQZDDHNKNEHPPD.jpg,/Z/N/ZNSKDODZDMBXKWHRHSSD.jpg,/B/U/BUYYPYDJTZQYEGRBAMWP.jpg,/U/P/UPGDFIHEBAOWAGOPFRDX.jpg</t>
  </si>
  <si>
    <t>Barra Roscada 1/2 Pol com 10 Unidades 32130  MULTI BARRAS</t>
  </si>
  <si>
    <t>Barra-Roscada-1/2-Pol-com-10-Unidades-32130--MULTI-BARRAS</t>
  </si>
  <si>
    <t>/H/V/HVRPDKNKWPFBKMYNLJQV.jpg</t>
  </si>
  <si>
    <t>ean=1023012795770,height=10,id_anymarket=0,intelipost_product_height=10,intelipost_product_length=10,intelipost_product_width=10,length=10,manufacturer=MULTI BARRAS,mp_exclude_sitemap=No,preco_mercado_livre=134.9,preco_outros_marketplaces=118.1,search_priority=4,unidade_medida=PC,weltpixel_hover_image=no_selection,wesupply_estimation_display=Yes,width=10</t>
  </si>
  <si>
    <t>/H/V/HVRPDKNKWPFBKMYNLJQV.jpg,/L/U/LUEQUBQUZMARLRBKFVDA.jpg,/C/H/CHSMZQQNDVUKAGUBPCXM.jpg,/G/W/GWLVBWGELRHFGLPKCBUJ.jpg,/P/G/PGDZIJDNMXZHTJSNOICF.jpg</t>
  </si>
  <si>
    <t>BITS-PHILLIPS-MAGNETICO-DUPLO-MEDIO-65MM</t>
  </si>
  <si>
    <t>ean=1002037800010,height=1,id_anymarket=0,intelipost_product_height=1,intelipost_product_length=1,intelipost_product_width=1,length=1,manufacturer=MAKITA ACESSORIOS,mp_exclude_sitemap=No,preco_mercado_livre=19.49,preco_outros_marketplaces=19.1,search_priority=4,unidade_medida=PC,weltpixel_hover_image=no_selection,wesupply_estimation_display=Yes,width=1</t>
  </si>
  <si>
    <t>/G/I/GIORLICCVUMDXYWUZOPU.jpg,/F/B/FBUUVEWJIIHITPCKGHRY.jpg,/H/Q/HQUWXSJGIKEJEUEBDOPF.jpg,/H/I/HIFATBPUOIXMSULQYQMK.jpg</t>
  </si>
  <si>
    <t>MARTELO PENA  400G</t>
  </si>
  <si>
    <t>MARTELO-PENA--400G</t>
  </si>
  <si>
    <t>/F/H/FHOWOALKHIGGDAJGTLOM.jpg</t>
  </si>
  <si>
    <t>ean=7898094331826,height=1,id_anymarket=0,intelipost_product_height=1,intelipost_product_length=1,intelipost_product_width=1,length=1,manufacturer=Brasfort,mp_exclude_sitemap=No,preco_mercado_livre=23.3,preco_outros_marketplaces=26.06,search_priority=4,unidade_medida=PC,weltpixel_hover_image=no_selection,wesupply_estimation_display=Yes,width=1</t>
  </si>
  <si>
    <t>/F/H/FHOWOALKHIGGDAJGTLOM.jpg,/N/K/NKYESZILFWBWXHGPVRBP.jpg,/Q/R/QRWWPMWIGYZMYKINNMTD.jpg,/G/H/GHKPGGWMFNAFXJSRUQNL.jpg,/A/K/AKRQHLUKXKKDAMMTNZIN.jpg</t>
  </si>
  <si>
    <t>Barra Roscada MA 8 Aço Polido Din 975 BA8PL BELENUS</t>
  </si>
  <si>
    <t>Barra-Roscada-MA-8-Aco-Polido-Din-975-BA8PL-BELENUS</t>
  </si>
  <si>
    <t>/M/Y/MYKGMCINOSWIHMSSRATS.jpg</t>
  </si>
  <si>
    <t>ean=1023012791581,height=1,id_anymarket=0,intelipost_product_height=1,intelipost_product_length=10,intelipost_product_width=1,length=10,manufacturer=BELENUS,mp_exclude_sitemap=No,preco_mercado_livre=51.5,preco_outros_marketplaces=54.0,search_priority=4,unidade_medida=PC,weltpixel_hover_image=no_selection,wesupply_estimation_display=Yes,width=1</t>
  </si>
  <si>
    <t>/M/Y/MYKGMCINOSWIHMSSRATS.jpg,/W/S/WSSNIRHNPUAOHZIZACYC.jpg,/E/F/EFMCEEIBMAUHLEUIFYUO.jpg,/A/K/AKMREXQEBVUXIPWTTBZR.jpg,/J/Z/JZOFJFTLKURJMPPZCOIK.jpg</t>
  </si>
  <si>
    <t>Barra Roscada 1/2 Pol 32130 MULTI BARRAS</t>
  </si>
  <si>
    <t>Barra-Roscada-1/2-Pol-32130-MULTI-BARRAS</t>
  </si>
  <si>
    <t>/B/M/BMLUOPRNYMNVLJQLRYVJ.jpg</t>
  </si>
  <si>
    <t>ean=1081500100000,height=10,id_anymarket=0,intelipost_product_height=10,intelipost_product_length=10,intelipost_product_width=5,length=10,manufacturer=MULTI BARRAS,mp_exclude_sitemap=No,preco_mercado_livre=10.3974,preco_outros_marketplaces=11.8054,search_priority=4,unidade_medida=PC,weltpixel_hover_image=no_selection,wesupply_estimation_display=Yes,width=5</t>
  </si>
  <si>
    <t>/B/M/BMLUOPRNYMNVLJQLRYVJ.jpg,/B/I/BINQPNPAZRTTGMCWPNKF.jpg,/D/C/DCRUYEYZMAJXEEBXFLTM.jpg,/O/G/OGDZFWXVPUIOIZSIYJLS.jpg,/I/U/IUYJCSGPSOJHEVTVXKZW.jpg</t>
  </si>
  <si>
    <t>Motor-a-Gasolina-7.0-HP-4T-TF70-com-Partida-Eletrica-TOYAMA</t>
  </si>
  <si>
    <t>ean=1016033802558,height=40,id_anymarket=0,intelipost_product_height=40,intelipost_product_length=40,intelipost_product_width=40,length=40,manufacturer=Toyama,mp_exclude_sitemap=No,preco_mercado_livre=1297.9,preco_outros_marketplaces=1296.2,search_priority=4,unidade_medida=PC,weltpixel_hover_image=no_selection,wesupply_estimation_display=Yes,width=40</t>
  </si>
  <si>
    <t>&lt;div&gt;&lt;span style="font-family: Arial, Helvetica, sans-serif. font-size: 18px. color: rgb(24, 90, 131). font-weight: bold. margin: 0px."&gt;Broca Diamantada para Vidro, Porcelanato e Cer&amp;acirc.mica 32 MM HTOM HANSATECNICA&lt;/span&gt;&lt;/div&gt; &lt;div&gt;&amp;nbsp.&lt;/div&gt; &lt;div&gt;Uma broca para vidro &amp;eacute. um produto projetado para perfurar vidros, embora tamb&amp;eacute.m possa ser usado para a fura&amp;ccedil.&amp;atilde.o de porcelanas, lou&amp;ccedil.as e azulejos.&lt;/div&gt; &lt;div&gt;*N&amp;atilde.o se aplica a vidro temperado&lt;/div&gt; &lt;div&gt;Material/Composi&amp;ccedil.&amp;atilde.o: Corpo em a&amp;ccedil.o e &amp;aacute.rea de corte com pasta de diamante.&lt;/div&gt; &lt;div&gt;C&amp;oacute.digo de F&amp;aacute.brica: 41406&lt;/div&gt; &lt;div&gt;Tamanho: 32 x 55 MM&lt;/div&gt; &lt;div&gt;Marca: HTOM&lt;/div&gt; &lt;div&gt;Fornecedor: Hansatecnica&lt;/div&gt; &lt;div&gt;&amp;nbsp.&lt;/div&gt; &lt;p&gt;* Imagens meramente ilustrativas.&amp;nbsp.&lt;/p&gt;</t>
  </si>
  <si>
    <t>Motobomba-a-Diesel-Auto-Escorvante-2-POL-3.3-HP-4T-TDWP50SS-TOYAMA</t>
  </si>
  <si>
    <t>ean=1016026802541,height=44,id_anymarket=0,intelipost_product_height=44,intelipost_product_length=52,intelipost_product_width=43,length=52,manufacturer=Toyama,mp_exclude_sitemap=No,preco_mercado_livre=2163.9,preco_outros_marketplaces=2090.0,search_priority=4,unidade_medida=PC,weltpixel_hover_image=no_selection,wesupply_estimation_display=Yes,width=43</t>
  </si>
  <si>
    <t>Barra Roscada MA 12 Aço Polido Din 975 BA12PL MULTI BARRAS</t>
  </si>
  <si>
    <t>Barra-Roscada-MA-12-Aco-Polido-Din-975-BA12PL-MULTI-BARRAS</t>
  </si>
  <si>
    <t>/P/Q/PQMBZLRDPRMOOZSRNZSC.jpg</t>
  </si>
  <si>
    <t>ean=7908337100444,height=1,id_anymarket=0,intelipost_product_height=1,intelipost_product_length=10,intelipost_product_width=1,length=10,manufacturer=MULTI BARRAS,mp_exclude_sitemap=No,preco_mercado_livre=9.6767,preco_outros_marketplaces=10.7463,search_priority=4,unidade_medida=PC,weltpixel_hover_image=no_selection,wesupply_estimation_display=Yes,width=1</t>
  </si>
  <si>
    <t>/P/Q/PQMBZLRDPRMOOZSRNZSC.jpg,/K/F/KFQUGFPYPOGZIMTKBMGL.jpg,/I/W/IWLFCEWMQFKUTMGJPWNK.jpg,/X/K/XKNDAVYUMOQWZTOEPDDO.jpg,/Q/H/QHWHWWLSUCZHTCUUCLCM.jpg</t>
  </si>
  <si>
    <t>Barra Roscada MA 16 Aço Polido Din 975 BA16PL MULTI BARRAS</t>
  </si>
  <si>
    <t>Barra-Roscada-MA-16-Aco-Polido-Din-975-BA16PL-MULTI-BARRAS</t>
  </si>
  <si>
    <t>/I/D/IDFKTTCBAUIBNYGMEGCH.jpg</t>
  </si>
  <si>
    <t>ean=7890203118151,height=1,id_anymarket=0,intelipost_product_height=1,intelipost_product_length=10,intelipost_product_width=1,length=10,manufacturer=MULTI BARRAS,mp_exclude_sitemap=No,preco_mercado_livre=17.5747,preco_outros_marketplaces=19.0178,search_priority=4,unidade_medida=PC,weltpixel_hover_image=no_selection,wesupply_estimation_display=Yes,width=1</t>
  </si>
  <si>
    <t>/I/D/IDFKTTCBAUIBNYGMEGCH.jpg,/C/C/CCSMOSTZALPQETEQPCEJ.jpg,/F/T/FTRXEXQZJKQBTMPODVKA.jpg,/Q/P/QPYVFOIEICMGKREUEZKK.jpg,/N/Q/NQXQGYPZDXCHMKIGGVRC.jpg</t>
  </si>
  <si>
    <t>Barra Roscada Zincada 3/8 Pol UNC MULTI BARRAS</t>
  </si>
  <si>
    <t>Barra-Roscada-Zincada-3/8-Pol-UNC-MULTI-BARRAS</t>
  </si>
  <si>
    <t>/H/W/HWMVTNEWSBOFXISFPCUK.jpg</t>
  </si>
  <si>
    <t>ean=1000348107170,height=10,id_anymarket=0,intelipost_product_height=10,intelipost_product_length=10,intelipost_product_width=5,length=10,manufacturer=MULTI BARRAS,mp_exclude_sitemap=No,preco_mercado_livre=6.4746,preco_outros_marketplaces=7.5128,search_priority=4,unidade_medida=PC,weltpixel_hover_image=no_selection,wesupply_estimation_display=Yes,width=5</t>
  </si>
  <si>
    <t>/H/W/HWMVTNEWSBOFXISFPCUK.jpg,/Q/U/QULWPMLRTDBAJKAOGJFO.jpg,/I/E/IEWXDDNYSPDOTGYLIDHV.jpg,/W/U/WUUMAWXWCESIKBJSJTEC.jpg,/K/R/KRMURENPZPYZYHCKNZOT.jpg</t>
  </si>
  <si>
    <t>Barra Roscada Zincada 3/8 Pol UNC com 10 uni MULTI BARRAS</t>
  </si>
  <si>
    <t>Barra-Roscada-Zincada-3/8-Pol-UNC-com-10-uni-MULTI-BARRAS</t>
  </si>
  <si>
    <t>/Q/M/QMHTYXENZLDSQQRHTZSU.jpg</t>
  </si>
  <si>
    <t>ean=1023012795817,height=10,id_anymarket=0,intelipost_product_height=10,intelipost_product_length=10,intelipost_product_width=10,length=10,manufacturer=MULTI BARRAS,mp_exclude_sitemap=No,preco_mercado_livre=73.5,preco_outros_marketplaces=75.1,search_priority=4,unidade_medida=PC,weltpixel_hover_image=no_selection,wesupply_estimation_display=Yes,width=10</t>
  </si>
  <si>
    <t>/V/F/VFXVMDNQMNEAZWBRYRTL.jpg,/E/G/EGYNRWPLUMOQDBEQCZVI.jpg,/B/Z/BZKQVOGVGVILZJSKDJLC.jpg,/J/J/JJGYZVQPECRTVBZVDPIF.jpg,/Q/M/QMHTYXENZLDSQQRHTZSU.jpg</t>
  </si>
  <si>
    <t>SUTA INDUSTRIAL</t>
  </si>
  <si>
    <t>SUTA-INDUSTRIAL</t>
  </si>
  <si>
    <t>ean=7893946464660,height=6,id_anymarket=0,intelipost_product_height=6,intelipost_product_length=34,intelipost_product_width=4,length=34,manufacturer=Vonder,mp_exclude_sitemap=No,preco_mercado_livre=21.0,preco_outros_marketplaces=17.49,search_priority=4,unidade_medida=PC,weltpixel_hover_image=no_selection,wesupply_estimation_display=Yes,width=4</t>
  </si>
  <si>
    <t>Compasso De Ponta Reto 200 Mm Em Aço Carbono Nove54</t>
  </si>
  <si>
    <t>Compasso de Ponta Reto 200 MM Aço Carbono 3632000200 NOVE54&lt;BR&gt;Vantagens:&lt;BR&gt;Possui parafuso de ajuste lateral.&lt;BR&gt;&lt;BR&gt;Uso:&lt;BR&gt;Indicado para traçagens em superfícies metálicas.&lt;BR&gt;&lt;BR&gt;Dados Técnicos:&lt;BR&gt;Massa aproximada(peso)(kg): 0.16 kg&lt;BR&gt;Material do compasso: Aço carbono&lt;BR&gt;Capacidade de abertura do compasso(mm): 200 mm&lt;BR&gt;Comprimento total do compasso(mm): 250 mm&lt;BR&gt;&lt;BR&gt;Marca: NOVE54&lt;BR&gt;Ref: 3632000200&lt;BR&gt;Garantia: 03 Meses&lt;BR&gt;&lt;BR&gt;*Imagens Meramentes Ilustrativas</t>
  </si>
  <si>
    <t>Compasso-De-Ponta-Reto-200-Mm-Em-Aco-Carbono-Nove54</t>
  </si>
  <si>
    <t>/K/F/KFXNXHPIHZYLCKSNQHTT.jpg</t>
  </si>
  <si>
    <t>ean=7893946384357,height=2,id_anymarket=0,intelipost_product_height=2,intelipost_product_length=7,intelipost_product_width=25,length=7,manufacturer=Nove54,mp_exclude_sitemap=No,preco_mercado_livre=67.4,preco_outros_marketplaces=60.8,search_priority=4,unidade_medida=JG,weltpixel_hover_image=no_selection,wesupply_estimation_display=Yes,width=25</t>
  </si>
  <si>
    <t>/K/F/KFXNXHPIHZYLCKSNQHTT.jpg,/H/G/HGMYXFPQKZXZNXPVWHRS.jpg,/B/Q/BQFDCNHGNSOKGSZXMVPW.jpg,/Q/N/QNJRPMXTNBGGHPFRIQKE.jpg,/S/B/SBMMCKGGLJLACGINYKGP.jpg</t>
  </si>
  <si>
    <t>COMPASSO DE PONTA RETO 300MM</t>
  </si>
  <si>
    <t>COMPASSO-DE-PONTA-RETO-300MM</t>
  </si>
  <si>
    <t>ean=7893946464622,height=0,id_anymarket=0,intelipost_product_height=0,intelipost_product_length=0,intelipost_product_width=0,length=0,manufacturer=Nove54,mp_exclude_sitemap=No,preco_mercado_livre=116.0,preco_outros_marketplaces=92.0,search_priority=4,unidade_medida=JG,weltpixel_hover_image=no_selection,wesupply_estimation_display=Yes,width=0</t>
  </si>
  <si>
    <t>Maçarico Compacto Flame Gun Acendedor Automático GUEPARDO+ Kit Gás Butano</t>
  </si>
  <si>
    <t>Macarico-Compacto-Flame-Gun-Acendedor-Automatico-GUEPARDO+-Kit-Gas-Butano</t>
  </si>
  <si>
    <t>/A/P/APPVOAUZPDNPIYOXWOAK.jpg</t>
  </si>
  <si>
    <t>ean=1002001799869,height=20,id_anymarket=0,intelipost_product_height=20,intelipost_product_length=20,intelipost_product_width=20,length=20,manufacturer=Brasfort,mp_exclude_sitemap=No,preco_mercado_livre=72.5,preco_outros_marketplaces=64.7,search_priority=4,unidade_medida=PC,weltpixel_hover_image=no_selection,wesupply_estimation_display=Yes,width=20</t>
  </si>
  <si>
    <t>/A/P/APPVOAUZPDNPIYOXWOAK.jpg,/K/U/KUDJDJIKMDVYNGBUMYQB.jpg,/M/Y/MYQSIWZJYPTPDAMKZDOG.jpg,/O/W/OWBMBTMMBVGIULFMIDRE.jpg,/S/L/SLBLIKPIPVIBPAINPRLQ.jpg</t>
  </si>
  <si>
    <t xml:space="preserve">Painel NEO Quadrado 30 Sobrepor BR6500K 18W Bilvot AVANT </t>
  </si>
  <si>
    <t>Painel-NEO-Quadrado-30-Sobrepor-BR6500K-18W-Bilvot-AVANT-</t>
  </si>
  <si>
    <t>/X/T/XTDMMEQIQKUNPXMKALAU.jpg</t>
  </si>
  <si>
    <t>ean=7899452022394,height=20,id_anymarket=0,intelipost_product_height=20,intelipost_product_length=20,intelipost_product_width=20,length=20,manufacturer=AVANT,mp_exclude_sitemap=No,preco_mercado_livre=125.8,preco_outros_marketplaces=124.8,search_priority=4,unidade_medida=UN,weltpixel_hover_image=no_selection,wesupply_estimation_display=Yes,width=20</t>
  </si>
  <si>
    <t>/X/T/XTDMMEQIQKUNPXMKALAU.jpg,/Z/B/ZBLDDTTHAXNFZYELURRC.jpg,/U/N/UNQURASUOBPAIXPBOLIZ.jpg,/N/F/NFXNHITPLIPNAMOGLPPY.jpg,/L/K/LKPNAGIPKLOMYUEELUMC.jpg</t>
  </si>
  <si>
    <t>PAQUIMETRO  6" 530-104B-10 TITANIO</t>
  </si>
  <si>
    <t>PAQUIMETRO--6"-530-104B-10-TITANIO</t>
  </si>
  <si>
    <t>ean=4946368688190,height=1,id_anymarket=0,intelipost_product_height=1,intelipost_product_length=1,intelipost_product_width=1,length=1,manufacturer=Mitutoyo,mp_exclude_sitemap=No,preco_mercado_livre=860.47,preco_outros_marketplaces=885.85,search_priority=4,unidade_medida=PC,weltpixel_hover_image=no_selection,wesupply_estimation_display=Yes,width=1</t>
  </si>
  <si>
    <t>PAQUIMETRO  6" DIGITAL 100-174BL</t>
  </si>
  <si>
    <t>PAQUIMETRO--6"-DIGITAL-100-174BL</t>
  </si>
  <si>
    <t>ean=1001001639656,height=1,id_anymarket=0,intelipost_product_height=1,intelipost_product_length=1,intelipost_product_width=1,length=1,manufacturer=Digimess,mp_exclude_sitemap=No,preco_mercado_livre=178.5,preco_outros_marketplaces=170.15,search_priority=4,unidade_medida=PC,weltpixel_hover_image=no_selection,wesupply_estimation_display=Yes,width=1</t>
  </si>
  <si>
    <t>&lt;p&gt;&lt;span style="font-family: Arial, Helvetica, sans-serif. font-size: 18px. color: rgb(24, 90, 131). font-weight: bold. margin: 0px."&gt;&amp;nbsp.Paqu&amp;iacute.metro Digital 8 POL 200 MM 100.176BL DIGIMESS&lt;/span&gt;&lt;/p&gt; &lt;ul&gt;     &lt;li&gt;Quadrimensionais&lt;/li&gt;     &lt;li&gt;Fabricado em a&amp;ccedil.o inoxid&amp;aacute.vel temperado&lt;/li&gt;     &lt;li&gt;Parafuso de fixa&amp;ccedil.&amp;atilde.o da medida&lt;/li&gt;     &lt;li&gt;Tecla ZERO (zeragem em qualquer ponto)&amp;nbsp.&lt;/li&gt;     &lt;li&gt;Tecla mm/inch (convers&amp;atilde.o mil&amp;iacute.metro/polegada)&lt;/li&gt;     &lt;li&gt;Tecla OFF/ON (liga/desliga)&lt;/li&gt;     &lt;li&gt;D&amp;iacute.gitos grandes de 11mm: 57% maiores que os normais&lt;/li&gt;     &lt;li&gt;Resolu&amp;ccedil.&amp;atilde.o de 0,01mm/.0005"&lt;/li&gt;     &lt;li&gt;Capacidade de 200mm/8"&lt;/li&gt;     &lt;li&gt;Exatid&amp;atilde.o &amp;plusmn. 0,03mm&lt;/li&gt;     &lt;li&gt;Dimens&amp;otilde.es (AxLxC): 3 x 10 x 31 cm&lt;/li&gt;     &lt;li&gt;Peso: 450g&lt;/li&gt;     &lt;li&gt;Garantia: 12 meses&lt;/li&gt; &lt;/ul&gt;</t>
  </si>
  <si>
    <t>Paquimetro-Digital-8-POL-200-MM-100.176BL-DIGIMESS</t>
  </si>
  <si>
    <t>ean=1002005783055,height=3,id_anymarket=0,intelipost_product_height=3,intelipost_product_length=31,intelipost_product_width=10,length=31,manufacturer=Digimess,mp_exclude_sitemap=No,preco_mercado_livre=5328.5136,preco_outros_marketplaces=5246.1665,search_priority=4,unidade_medida=PC,weltpixel_hover_image=no_selection,wesupply_estimation_display=Yes,width=10</t>
  </si>
  <si>
    <t xml:space="preserve">Painel NEO Quadrado 30 Sobrepor BR6500K 24W Bilvot AVANT </t>
  </si>
  <si>
    <t>Painel-NEO-Quadrado-30-Sobrepor-BR6500K-24W-Bilvot-AVANT-</t>
  </si>
  <si>
    <t>/C/C/CCJOOHJVTSAUMJXATSYY.jpg</t>
  </si>
  <si>
    <t>ean=7899452022400,height=20,id_anymarket=0,intelipost_product_height=20,intelipost_product_length=20,intelipost_product_width=20,length=20,manufacturer=AVANT,mp_exclude_sitemap=No,preco_mercado_livre=159.9,preco_outros_marketplaces=158.9,search_priority=4,unidade_medida=UN,weltpixel_hover_image=no_selection,wesupply_estimation_display=Yes,width=20</t>
  </si>
  <si>
    <t>/C/C/CCJOOHJVTSAUMJXATSYY.jpg,/B/J/BJRDKHXSZIJFNBJPIKTJ.jpg,/D/H/DHKMAFTLXIZUONHTEJBW.jpg,/A/Z/AZWLOADCQRROBZXUXHJK.jpg,/M/F/MFDYPIVNTMFRBVSREDTY.jpg</t>
  </si>
  <si>
    <t>Painel Led Plafon de Sobrepor 6500K Luz Branca Bivolt AVANT</t>
  </si>
  <si>
    <t>Painel Led Neo Plafon de Sobrepor Redondo 6500K Luz Branca 18W Bivolt AVANT&lt;BR&gt;&lt;BR&gt;A linha NEO é sinônimo de tecnologia e facilidade para o dia a dia. São diversas soluções tais como: lâmpadas, refletores, spots, painéis que são configurados com o aplicativo Avant.&lt;BR&gt;Com o uso do aplicativo é possível, ligar ou desligar, mudar a tonalidade da luz, controlar o tempo de funcionamento, além de outras funcionalidades.&lt;BR&gt;Faça o Download gratuito no Google Play ou App Store e configure o dispositivo NEO AVANT através de um aparelho Android ou IOS. Basta ter uma conexão WIFI ou plano de internet móvel para poder controlar o dispositivo NEO AVANT de qualquer lugar.&lt;BR&gt;&lt;BR&gt;Dados Técnicos:&lt;BR&gt;Potência: 18W, 24W&lt;BR&gt;Temp. de Cor: 2700K~6500K&lt;BR&gt;Tensão: Bivolt&lt;BR&gt;Materiais: Alumínio, Policarbonato&lt;BR&gt;Índice de Proteção: IP20&lt;BR&gt;Dimerização: Permite Dimerização&lt;BR&gt;&lt;BR&gt;Marca: AVANT&lt;BR&gt;Ref: 290058075&lt;BR&gt;Garantia: 12 Meses&lt;BR&gt;&lt;BR&gt;* Imagens Meramente Ilustrativas.</t>
  </si>
  <si>
    <t>Painel-Led-Plafon-de-Sobrepor-6500K-Luz-Branca-Bivolt-AVANT</t>
  </si>
  <si>
    <t>Painel, Led, Neo, Plafon, Sobrepor, Redondo, 6500K, Luz, Branca, 18W, Bivolt, AVANT, 7899452022370,</t>
  </si>
  <si>
    <t>/V/Y/VYWHPMLFLFCCIJROTSIK.jpg</t>
  </si>
  <si>
    <t>ean=7899452022370,height=3,id_anymarket=0,intelipost_product_height=3,intelipost_product_length=22,intelipost_product_width=22,length=22,manufacturer=AVANT,mp_exclude_sitemap=No,preco_mercado_livre=125.8,preco_outros_marketplaces=124.8,search_priority=4,unidade_medida=UN,weltpixel_hover_image=no_selection,wesupply_estimation_display=Yes,width=22</t>
  </si>
  <si>
    <t>/K/O/KOKZTUZRICEHRTNDWLHE.jpg,/V/Y/VYWHPMLFLFCCIJROTSIK.jpg,/A/Y/AYCKAHFFHEBNRHKLWUIY.jpg,/L/L/LLSZSRMBQUGGSQUEOVMU.jpg,/O/I/OIJMODLKSUJDRGLKXHET.jpg</t>
  </si>
  <si>
    <t>Painel Led Plafon de Embutir 6500K Luz Branca Bivolt AVANT</t>
  </si>
  <si>
    <t>Painel Led Neo Plafon de Embutir Redondo 18W AM2700K/BR6500K Bivolt 290098071 AVANT&lt;BR&gt;&lt;BR&gt;Iluminação versátil e moderna! &lt;BR&gt;Indicadas para ambientes internos como quartos, salas, cozinhas, escritórios e outros, você pode controlar a temperatura de cor que permite ser personalizada entre 2.700K a 6.500K ou ainda em mais de 16 milhões de cores com o Modelo RGB. &lt;BR&gt;A Linha NEO proporciona a iluminação ideal para o seu humor, seja para se concentrar ou relaxar.&lt;BR&gt;&lt;BR&gt;Dados Técnicos:&lt;BR&gt;Potência: 18W, 24W&lt;BR&gt;Temp. de Cor: 2700K~6500K&lt;BR&gt;Tensão: Bivolt&lt;BR&gt;Índice de Proteção: IP20&lt;BR&gt;Dimerização: Permite Dimerização&lt;BR&gt;&lt;BR&gt;Marca: AVANT&lt;BR&gt;Ref: 290098071&lt;BR&gt;Garantia: 12 Meses&lt;BR&gt;&lt;BR&gt;* Imagens Meramente Ilustrativas.</t>
  </si>
  <si>
    <t>Painel-Led-Plafon-de-Embutir-6500K-Luz-Branca-Bivolt-AVANT</t>
  </si>
  <si>
    <t>Painel, Led, Neo, Plafon, Embutir, Redondo, 18W, AM2700K, BR6500K, Bivolt, 290098071, AVANT,</t>
  </si>
  <si>
    <t>/Z/V/ZVRMHJFQPBMEEXZKDXLV.jpg</t>
  </si>
  <si>
    <t>ean=7899452022417,height=26,id_anymarket=0,intelipost_product_height=26,intelipost_product_length=30,intelipost_product_width=4,length=30,manufacturer=AVANT,mp_exclude_sitemap=No,preco_mercado_livre=125.8,preco_outros_marketplaces=124.8,search_priority=4,unidade_medida=UN,weltpixel_hover_image=no_selection,wesupply_estimation_display=Yes,width=4</t>
  </si>
  <si>
    <t>/Q/D/QDQYJZDOTXADPECYUZBI.jpg,/B/D/BDJAYLCBUEAPXHNSGCXF.jpg,/A/T/ATSNXUAYCDCRYFYQFBMT.jpg,/Z/V/ZVRMHJFQPBMEEXZKDXLV.jpg,/L/Q/LQIHLJNFXSYNDAMRQQHU.jpg</t>
  </si>
  <si>
    <t>TRENA   5M ACO C/ TRAVA PROFISSIONAL</t>
  </si>
  <si>
    <t>TRENA---5M-ACO-C/-TRAVA-PROFISSIONAL</t>
  </si>
  <si>
    <t>ean=7897095037164,height=10,id_anymarket=0,intelipost_product_height=10,intelipost_product_length=15,intelipost_product_width=5,length=15,manufacturer=Irwin,mp_exclude_sitemap=No,preco_mercado_livre=33.6,preco_outros_marketplaces=30.98,search_priority=4,unidade_medida=PC,weltpixel_hover_image=no_selection,wesupply_estimation_display=Yes,width=5</t>
  </si>
  <si>
    <t>TRENA  20M FIBRA</t>
  </si>
  <si>
    <t>TRENA--20M-FIBRA</t>
  </si>
  <si>
    <t>ean=7897095039991,height=17,id_anymarket=0,intelipost_product_height=17,intelipost_product_length=31,intelipost_product_width=5,length=31,manufacturer=Irwin,mp_exclude_sitemap=No,preco_mercado_livre=85.6,preco_outros_marketplaces=84.45,search_priority=4,unidade_medida=PC,weltpixel_hover_image=no_selection,wesupply_estimation_display=Yes,width=5</t>
  </si>
  <si>
    <t>TRENA  30M FIBRA</t>
  </si>
  <si>
    <t>TRENA--30M-FIBRA</t>
  </si>
  <si>
    <t>ean=7897095040003,height=20,id_anymarket=0,intelipost_product_height=20,intelipost_product_length=25,intelipost_product_width=3,length=25,manufacturer=Irwin,mp_exclude_sitemap=No,preco_mercado_livre=102.1,preco_outros_marketplaces=99.4,search_priority=4,unidade_medida=PC,weltpixel_hover_image=no_selection,wesupply_estimation_display=Yes,width=3</t>
  </si>
  <si>
    <t>TRENA  20M ACO S/ TRAVA</t>
  </si>
  <si>
    <t>TRENA--20M-ACO-S/-TRAVA</t>
  </si>
  <si>
    <t>ean=7897095040027,height=22,id_anymarket=0,intelipost_product_height=22,intelipost_product_length=4,intelipost_product_width=17,length=4,manufacturer=Irwin,mp_exclude_sitemap=No,preco_mercado_livre=100.8,preco_outros_marketplaces=98.04,search_priority=4,unidade_medida=PC,weltpixel_hover_image=no_selection,wesupply_estimation_display=Yes,width=17</t>
  </si>
  <si>
    <t>TRENA  30M ACO S/ TRAVA</t>
  </si>
  <si>
    <t>TRENA--30M-ACO-S/-TRAVA</t>
  </si>
  <si>
    <t>ean=7897095040034,height=17,id_anymarket=0,intelipost_product_height=17,intelipost_product_length=22,intelipost_product_width=3,length=22,manufacturer=Irwin,mp_exclude_sitemap=No,preco_mercado_livre=137.3,preco_outros_marketplaces=141.29,search_priority=4,unidade_medida=PC,weltpixel_hover_image=no_selection,wesupply_estimation_display=Yes,width=3</t>
  </si>
  <si>
    <t>TRENA  50M FIBRA</t>
  </si>
  <si>
    <t>TRENA--50M-FIBRA</t>
  </si>
  <si>
    <t>ean=7897095040010,height=19,id_anymarket=0,intelipost_product_height=19,intelipost_product_length=38,intelipost_product_width=5,length=38,manufacturer=Irwin,mp_exclude_sitemap=No,preco_mercado_livre=149.0,preco_outros_marketplaces=153.41,search_priority=4,unidade_medida=PC,weltpixel_hover_image=no_selection,wesupply_estimation_display=Yes,width=5</t>
  </si>
  <si>
    <t>TRENA   3M ACO C/ TRAVA PROFISSIONAL</t>
  </si>
  <si>
    <t>TRENA---3M-ACO-C/-TRAVA-PROFISSIONAL</t>
  </si>
  <si>
    <t>ean=7897095037157,height=10,id_anymarket=0,intelipost_product_height=10,intelipost_product_length=15,intelipost_product_width=5,length=15,manufacturer=Irwin,mp_exclude_sitemap=No,preco_mercado_livre=23.6,preco_outros_marketplaces=20.68,search_priority=4,unidade_medida=PC,weltpixel_hover_image=no_selection,wesupply_estimation_display=Yes,width=5</t>
  </si>
  <si>
    <t>TRENA  30M ACO  K 920</t>
  </si>
  <si>
    <t>TRENA--30M-ACO--K-920</t>
  </si>
  <si>
    <t>ean=8803005923662,height=1,id_anymarket=0,intelipost_product_height=1,intelipost_product_length=1,intelipost_product_width=1,length=1,manufacturer=Vonder,mp_exclude_sitemap=No,preco_mercado_livre=130.9,preco_outros_marketplaces=128.73,search_priority=4,unidade_medida=PC,weltpixel_hover_image=no_selection,wesupply_estimation_display=Yes,width=1</t>
  </si>
  <si>
    <t>TRENA   7,5M ACO C/ TRAVA</t>
  </si>
  <si>
    <t>TRENA---7,5M-ACO-C/-TRAVA</t>
  </si>
  <si>
    <t>/W/U/WUDEMHFEUIHUTKDQSTVJ.jpg</t>
  </si>
  <si>
    <t>ean=7896777922057,height=8,id_anymarket=0,intelipost_product_height=8,intelipost_product_length=4,intelipost_product_width=8,length=4,manufacturer=BELFIX,mp_exclude_sitemap=No,preco_mercado_livre=20.9,preco_outros_marketplaces=16.0,search_priority=4,unidade_medida=PC,weltpixel_hover_image=no_selection,wesupply_estimation_display=Yes,width=8</t>
  </si>
  <si>
    <t>Painel de Led Confort Plafon Embutir Quadrado AM2700K 18W Amarela Bivolt AVANT</t>
  </si>
  <si>
    <t>Painel-de-Led-Confort-Plafon-Embutir-Quadrado-AM2700K-18W-Amarela-Bivolt-AVANT</t>
  </si>
  <si>
    <t>/V/T/VTKHEJFXQOMCSWXMVYPK.jpg</t>
  </si>
  <si>
    <t>ean=7899452028228,height=20,id_anymarket=0,intelipost_product_height=20,intelipost_product_length=20,intelipost_product_width=20,length=20,manufacturer=AVANT,mp_exclude_sitemap=No,preco_mercado_livre=54.2,preco_outros_marketplaces=45.4,search_priority=4,unidade_medida=UN,weltpixel_hover_image=no_selection,wesupply_estimation_display=Yes,width=20</t>
  </si>
  <si>
    <t>/V/T/VTKHEJFXQOMCSWXMVYPK.jpg,/Y/A/YALNTZGBPJNHYUYSTPIB.jpg,/P/T/PTWZJZMPFOXDDJXBDQDP.jpg,/Y/F/YFIPCSBGUILCTIGBZJFK.jpg,/W/M/WMCSMNILTHABLOAIUBWE.jpg</t>
  </si>
  <si>
    <t xml:space="preserve">Painel Led Confort Plafon Embutir Quadrado BR6500K 24W Branca Bivolt AVANT </t>
  </si>
  <si>
    <t>Painel-Led-Confort-Plafon-Embutir-Quadrado-BR6500K-24W-Branca-Bivolt-AVANT-</t>
  </si>
  <si>
    <t>/C/D/CDGMJQNIULFUZPVTFQUH.jpg</t>
  </si>
  <si>
    <t>ean=7899452028235,height=20,id_anymarket=0,intelipost_product_height=20,intelipost_product_length=20,intelipost_product_width=20,length=20,manufacturer=AVANT,mp_exclude_sitemap=No,preco_mercado_livre=74.8,preco_outros_marketplaces=65.8,search_priority=4,unidade_medida=UN,weltpixel_hover_image=no_selection,wesupply_estimation_display=Yes,width=20</t>
  </si>
  <si>
    <t>/C/D/CDGMJQNIULFUZPVTFQUH.jpg,/K/X/KXCKDYCPTHTPJZGLAMEL.jpg,/N/L/NLUVWPQTLAFIIZODKCJU.jpg,/D/S/DSREZBVDMMVRVUHRWSBM.jpg,/V/V/VVBFBVMNNWYYTBSOHNFT.jpg</t>
  </si>
  <si>
    <t>Lâmpada Led AR70 GU10 24° 4,8W 4000K Bivolt AVANT</t>
  </si>
  <si>
    <t>Lâmpada Led AR70 GU10 24° 4,8W 4000K Bivolt AVANT&lt;BR&gt;&lt;BR&gt;A Lâmpada Led AR70 é indicada para iluminação focal de ambientes internos. Por ser mais econômica e eficiente, é a solução ideal para substituir as lâmpadas incandescentes ou fluorescentes. Com base em alumínio, corpo e bulbo em plástico. Sua temperatura de cor é de 4000K, com até 25 mil horas de vida útil, produto bivolt.&lt;BR&gt;&lt;BR&gt;&lt;BR&gt;Dados Técnicos&lt;BR&gt;&lt;BR&gt;Potência: 4,8W&lt;BR&gt;Fluxo Luminoso: 300Lm&lt;BR&gt;Fator Potência: &gt; 0,50&lt;BR&gt;Eficiência Luminosa: 63 Lm/W&lt;BR&gt;Ângulo de Abertura: 24°&lt;BR&gt;Temperatura de Cor: 4000K&lt;BR&gt;Tensão: Bivolt&lt;BR&gt;Base: GU10&lt;BR&gt;Índice de Proteção: IP20&lt;BR&gt;IRC: &gt;= 80&lt;BR&gt;Vida Útil Máxima: 25000 Horas&lt;BR&gt;Dimensões (AxL): 70 mm x 70 mm &lt;BR&gt;Peso: 0,48 kg&lt;BR&gt;&lt;BR&gt;Garantia: 12 meses&lt;BR&gt;Referência: 282120575&lt;BR&gt;Marca: Avant&lt;BR&gt;&lt;BR&gt;* Imagens meramente ilustrativas.</t>
  </si>
  <si>
    <t>Lampada-Led-AR70-GU10-24°-4,8W-4000K-Bivolt-AVANT</t>
  </si>
  <si>
    <t>/N/H/NHXFUTZMGWDULUXQUDTE.jpg</t>
  </si>
  <si>
    <t>ean=7899452024329,height=10,id_anymarket=0,intelipost_product_height=10,intelipost_product_length=10,intelipost_product_width=10,length=10,manufacturer=AVANT,mp_exclude_sitemap=No,preco_mercado_livre=28.7,preco_outros_marketplaces=20.19,search_priority=4,unidade_medida=UN,weltpixel_hover_image=no_selection,wesupply_estimation_display=Yes,width=10</t>
  </si>
  <si>
    <t>/N/H/NHXFUTZMGWDULUXQUDTE.jpg,/A/Q/AQUFYCZIMEMNWECGLKLJ.jpg,/R/L/RLVXLBLNRMAMKFDJFBZC.jpg,/U/N/UNDDMUELNVBUWXSDBWBV.jpg,/M/S/MSGDMIQASTWMXAPUKIBS.jpg</t>
  </si>
  <si>
    <t>PECA  1604.010.BE6 - INDUZIDO 220V</t>
  </si>
  <si>
    <t>PECA--1604.010.BE6---INDUZIDO-220V</t>
  </si>
  <si>
    <t>ean=1021001720581,height=30,id_anymarket=0,intelipost_product_height=30,intelipost_product_length=5,intelipost_product_width=15,length=5,manufacturer=BOSCH PECA,mp_exclude_sitemap=No,preco_mercado_livre=289.2001,preco_outros_marketplaces=218.24,search_priority=4,unidade_medida=PC,weltpixel_hover_image=no_selection,wesupply_estimation_display=Yes,width=15</t>
  </si>
  <si>
    <t>Novo Produto - Somente com preço</t>
  </si>
  <si>
    <t>Novo-Produto---Somente-com-preco</t>
  </si>
  <si>
    <t xml:space="preserve">Novo Produto - Somente com preço </t>
  </si>
  <si>
    <t>Lâmpada Led Retrô Flamma E27 4W 1800K Bivolt AVANT</t>
  </si>
  <si>
    <t>Lâmpada Led Retrô Flamma E27 4W 1800K Bivolt AVANT&lt;BR&gt;&lt;BR&gt;A Lâmpada Led Retrô Flamma é indicada para iluminação decorativa de arandelas, pendentes ou postes de jardim e possui 3 efeitos de luz que podem sem alternados ao toque no interruptor. Pode ser utilizada em casas de campo, cenários, bares, restaurantes e espaços de eventos. Produto bivolt, com vida útil nominal de até 15 mil horas. &lt;BR&gt;&lt;BR&gt;&lt;BR&gt;Dados Técnicos&lt;BR&gt;&lt;BR&gt;Potência: 4W&lt;BR&gt;Base: E27&lt;BR&gt;Temperatura de Cor: 1800K&lt;BR&gt;Fluxo Luminoso: 180Lm&lt;BR&gt;Ângulo de Abertura: 180°&lt;BR&gt;Tensão: Bivolt&lt;BR&gt;Fator de potência: &gt; 0,50&lt;BR&gt;Vida Útil Máxima: 15000 Horas&lt;BR&gt;Dimensões (AxL): 142 mm x 63 mm&lt;BR&gt;Peso: 0,55 kg&lt;BR&gt;&lt;BR&gt;Garantia: 12 meses&lt;BR&gt;Referência: 860790077&lt;BR&gt;Marca: Avant&lt;BR&gt;&lt;BR&gt;* Imagens meramente ilustrativas.</t>
  </si>
  <si>
    <t>lampada-led-retro-flamma-e27-4w-1800k-bivolt-avant</t>
  </si>
  <si>
    <t>/O/C/OCEPGMRUOLLKXYCCZIYU.jpg</t>
  </si>
  <si>
    <t>ean=7899452013873,gift_wrapping_available=Yes,height=20,id_anymarket=0,intelipost_product_height=20,intelipost_product_length=15,intelipost_product_width=15,length=15,manufacturer=AVANT,mp_exclude_sitemap=No,preco_mercado_livre=41.8,preco_outros_marketplaces=33.2,product_image_size=Default,search_priority=4,sw_featured=No,unidade_medida=UN,weltpixel_hover_image=no_selection,wesupply_estimation_display=Yes,width=15</t>
  </si>
  <si>
    <t>/O/C/OCEPGMRUOLLKXYCCZIYU.jpg,/C/Z/CZXRZYCYACETVYAOIKFU.jpg,/Z/I/ZIBCXANOGSEFNIOFYWDO.jpg,/V/G/VGOKGIJYRAPIULURJVXR.jpg,/M/E/MEJLEDLUFVPJCADMGISP.jpg</t>
  </si>
  <si>
    <t>Lâmpada Led Inteligente WiFi NEO 10W 2700K a 6500K AVANT</t>
  </si>
  <si>
    <t>Lampada-Led-Inteligente-WiFi-NEO-10W-2700K-a-6500K-AVANT</t>
  </si>
  <si>
    <t>/C/H/CHOXMGWWUPLVRHSDFFMR.jpg</t>
  </si>
  <si>
    <t>ean=7899452022332,height=6,id_anymarket=0,intelipost_product_height=6,intelipost_product_length=12,intelipost_product_width=6,length=12,manufacturer=AVANT,mp_exclude_sitemap=No,preco_mercado_livre=53.9,preco_outros_marketplaces=45.1,search_priority=4,unidade_medida=UN,weltpixel_hover_image=no_selection,wesupply_estimation_display=Yes,width=6</t>
  </si>
  <si>
    <t>/C/H/CHOXMGWWUPLVRHSDFFMR.jpg,/Z/E/ZELGRTDPCQYEJMSYIRIG.jpg,/Z/U/ZUHNJDNLGHPWQLJYUNPY.jpg,/F/N/FNZBBHPDNXSUONFYIHKW.jpg,/H/V/HVIDJWYQKKTAPACYOIDK.jpg</t>
  </si>
  <si>
    <t>Painel Led Plafon Embutir 24W 2700K Luz Amarela Bivolt AVANT</t>
  </si>
  <si>
    <t>Painel-Led-Plafon-Embutir-24W-2700K-Luz-Amarela-Bivolt-AVANT</t>
  </si>
  <si>
    <t>ean=7899452028259,height=4,id_anymarket=0,intelipost_product_height=4,intelipost_product_length=26,intelipost_product_width=26,length=26,manufacturer=AVANT,mp_exclude_sitemap=No,preco_mercado_livre=68.8,preco_outros_marketplaces=59.8,search_priority=4,unidade_medida=UN,weltpixel_hover_image=no_selection,wesupply_estimation_display=Yes,width=26</t>
  </si>
  <si>
    <t>Lâmpada Led AR111 GU10 12W 24° 12W 4000K Bivolt AVANT</t>
  </si>
  <si>
    <t>Lâmpada Led AR111 GU10 12W 24° 12W 4000K Bivolt AVANT&lt;BR&gt;&lt;BR&gt;A Lâmpada Led AR111 é indicada para iluminação focal de ambientes internos. Por ser mais econômica e eficiente, é a solução ideal para substituir as lâmpadas incandescentes ou fluorescentes. Com base em alumínio, corpo e bulbo em plástico. Sua temperatura de cor é de 4000K, com até 25 mil horas de vida útil, produto bivolt.&lt;BR&gt;&lt;BR&gt;&lt;BR&gt;Dados Técnicos&lt;BR&gt;&lt;BR&gt;Potência: 12W&lt;BR&gt;Fluxo Luminoso: 950Lm &lt;BR&gt;Fator Potência: &gt; 0,70&lt;BR&gt;Eficiência Luminosa: 79Lm/W&lt;BR&gt;Ângulo de Abertura: 24°&lt;BR&gt;Temperatura de Cor: 4000K&lt;BR&gt;Tensão: Bivolt&lt;BR&gt;Base: GU10&lt;BR&gt;Índice de Proteção: IP20&lt;BR&gt;IRC: 80&lt;BR&gt;Vida Útil Máxima: 25000 Horas&lt;BR&gt;Dimensões (AxL): 74 mm x 111 mm&lt;BR&gt;Peso: 0,107 kg&lt;BR&gt;&lt;BR&gt;Garantia: 12 meses&lt;BR&gt;Referência: 282140573&lt;BR&gt;Marca: Avant&lt;BR&gt;&lt;BR&gt;* Imagens meramente ilustrativas.</t>
  </si>
  <si>
    <t>Lampada-Led-AR111-GU10-12W-24°-12W-4000K-Bivolt-AVANT</t>
  </si>
  <si>
    <t>/O/H/OHZFPHOMODPXNQRUWDCH.jpg</t>
  </si>
  <si>
    <t>ean=7899452024343,height=10,id_anymarket=0,intelipost_product_height=10,intelipost_product_length=15,intelipost_product_width=15,length=15,manufacturer=AVANT,mp_exclude_sitemap=No,preco_mercado_livre=46.8,preco_outros_marketplaces=38.2,search_priority=4,unidade_medida=UN,weltpixel_hover_image=no_selection,wesupply_estimation_display=Yes,width=15</t>
  </si>
  <si>
    <t>/O/H/OHZFPHOMODPXNQRUWDCH.jpg,/H/J/HJXKANODJPZVBRUJXPWW.jpg,/C/O/COMTKMNDLCYYUXGSLYVK.jpg,/K/P/KPWWCSWWYNNLLGKCYDMX.jpg,/T/A/TABFYTFPYMYERBFWBDUT.jpg</t>
  </si>
  <si>
    <t>ESPATULA P/ BORRACHEIRO CHATA 24"</t>
  </si>
  <si>
    <t>ESPATULA-P/-BORRACHEIRO-CHATA-24"</t>
  </si>
  <si>
    <t>ean=7891504263328,height=1,id_anymarket=0,intelipost_product_height=1,intelipost_product_length=1,intelipost_product_width=1,length=1,manufacturer=Gedore,mp_exclude_sitemap=No,preco_mercado_livre=166.75,preco_outros_marketplaces=160.83,search_priority=4,unidade_medida=PC,weltpixel_hover_image=no_selection,wesupply_estimation_display=Yes,width=1</t>
  </si>
  <si>
    <t>Calibrador de Pneus 50 Libras Tipo Caneta 378 WESTERN</t>
  </si>
  <si>
    <t>Calibrador-de-Pneus-50-Libras-Tipo-Caneta-378-WESTERN</t>
  </si>
  <si>
    <t>/X/V/XVGFGJTJPZYBULKESUFD.jpg</t>
  </si>
  <si>
    <t>ean=7897186003788,height=2,id_anymarket=0,intelipost_product_height=2,intelipost_product_length=14,intelipost_product_width=2,length=14,manufacturer=Western,mp_exclude_sitemap=No,preco_mercado_livre=14.0,preco_outros_marketplaces=6.3,search_priority=4,unidade_medida=PC,weltpixel_hover_image=no_selection,wesupply_estimation_display=Yes,width=2</t>
  </si>
  <si>
    <t>/X/V/XVGFGJTJPZYBULKESUFD.jpg,/I/U/IUPPLBCKPZRJSUMJSJAT.jpg,/D/V/DVBSFRNYVHLAIMWENYGO.jpg,/K/B/KBWOUYIJSBKBVFZDDKRP.jpg,/O/E/OELYXFTBEFZIPIWYYDQC.jpg</t>
  </si>
  <si>
    <t>Calibrador de Pneus Analógico 50 Libras 377 WESTERN</t>
  </si>
  <si>
    <t>Calibrador-de-Pneus-Analogico-50-Libras-377-WESTERN</t>
  </si>
  <si>
    <t>/M/T/MTGUDWICWRRVCZWNYSIX.jpg</t>
  </si>
  <si>
    <t>ean=7897186003771,height=10,id_anymarket=0,intelipost_product_height=10,intelipost_product_length=3,intelipost_product_width=5,length=3,manufacturer=Western,mp_exclude_sitemap=No,preco_mercado_livre=16.31,preco_outros_marketplaces=8.61,search_priority=4,unidade_medida=PC,weltpixel_hover_image=no_selection,wesupply_estimation_display=Yes,width=5</t>
  </si>
  <si>
    <t>/M/T/MTGUDWICWRRVCZWNYSIX.jpg,/U/T/UTIGJVGBIUCJGHYEBEDR.jpg,/J/O/JOPQZCWPTTVMLOTYXYMS.jpg,/W/G/WGEGHAJZQIKKUQIMBMBL.jpg,/R/Y/RYPKPKSEQCPBMWDCPJAA.jpg</t>
  </si>
  <si>
    <t>Lâmpada Led 4,8W 4000K Neutra Bivolt AVANT</t>
  </si>
  <si>
    <t xml:space="preserve">Lâmpada Led 4,8W 4000K Neutra Bivolt AVANT&lt;BR&gt;&lt;BR&gt;&lt;BR&gt;A linha de lâmpadas AR70 Avant é indicada para iluminação focal de ambientes internos. Por ser mais econômica e eficiente, é a solução ideal para substituir as lâmpadas incandescentes ou fluorescentes.&lt;BR&gt;&lt;BR&gt;Dados Técnicos&lt;BR&gt;&lt;BR&gt;Potênica: 4,8 W&lt;BR&gt;Fluxo Luminoso: 300lm&lt;BR&gt;Temperatura de Cor: NE4000K&lt;BR&gt;Fator de Potência: &gt;0,50&lt;BR&gt;Eficiência Luminisa: 63 lm/W&lt;BR&gt;Ângulo de abertura: 12°&lt;BR&gt;Dimensões: 70 x 70 mm&lt;BR&gt;Peso: 48g&lt;BR&gt;&lt;BR&gt;Garantia: 1 ano &lt;BR&gt;Referência: 282110576&lt;BR&gt;Marca: AVANT&lt;BR&gt;&lt;BR&gt;* Imagens meramente ilustrativas </t>
  </si>
  <si>
    <t>Lampada-Led-4,8W-4000K-Neutra-Bivolt-AVANT</t>
  </si>
  <si>
    <t>/P/F/PFMSDGXWQEWAWQSUBSEG.jpg</t>
  </si>
  <si>
    <t>ean=7899452024312,height=10,id_anymarket=0,intelipost_product_height=10,intelipost_product_length=7,intelipost_product_width=7,length=7,manufacturer=AVANT,mp_exclude_sitemap=No,preco_mercado_livre=28.7,preco_outros_marketplaces=20.19,search_priority=4,unidade_medida=UN,weltpixel_hover_image=no_selection,wesupply_estimation_display=Yes,width=7</t>
  </si>
  <si>
    <t>/P/F/PFMSDGXWQEWAWQSUBSEG.jpg,/L/Y/LYYLRVHPJBAXTTUYZLBL.jpg,/O/I/OIQDAODQLLQHRPLELPWF.jpg,/K/O/KOETXZDTMZQIICITXUSG.jpg,/Q/Q/QQMURRQYBRJWNOYJKFFP.jpg</t>
  </si>
  <si>
    <t>MULTIMETRO DIGITAL ET-1400</t>
  </si>
  <si>
    <t>MULTIMETRO-DIGITAL-ET-1400</t>
  </si>
  <si>
    <t>ean=1001001625932,height=1,id_anymarket=0,intelipost_product_height=1,intelipost_product_length=1,intelipost_product_width=1,length=1,manufacturer=Minipa,mp_exclude_sitemap=No,preco_mercado_livre=1168.63,preco_outros_marketplaces=1202.92,search_priority=4,unidade_medida=PC,weltpixel_hover_image=no_selection,wesupply_estimation_display=Yes,width=1</t>
  </si>
  <si>
    <t>MULTIMETRO DIGITAL ET-2042D</t>
  </si>
  <si>
    <t>MULTIMETRO-DIGITAL-ET-2042D</t>
  </si>
  <si>
    <t>/V/P/VPTOORQKCWTORMOGLRVH.jpg</t>
  </si>
  <si>
    <t>ean=7898112601566,height=20,id_anymarket=0,intelipost_product_height=20,intelipost_product_length=4,intelipost_product_width=9,length=4,manufacturer=Minipa,mp_exclude_sitemap=No,preco_mercado_livre=149.9,preco_outros_marketplaces=128.29,search_priority=4,unidade_medida=PC,weltpixel_hover_image=no_selection,wesupply_estimation_display=Yes,width=9</t>
  </si>
  <si>
    <t>Painel Led Plafon Embutir 22x22 cm 18W 3000K Amarela AVANT</t>
  </si>
  <si>
    <t>Painel Led Plafon Embutir 22x22 cm 18W 3000K Amarela AVANT&lt;BR&gt;&lt;BR&gt;A linha PAINEL EMBUTIR QUADRADO é versátil e pode ser usada em ambientes residenciais, comerciais e corporativos, proporcionando uma iluminação homogênea com design clean e moderno.&lt;BR&gt;&lt;BR&gt;Os Painéis ALU estão disponíveis nos formatos quadrado e redondo, versátil, proporcionando uma iluminação homogênea com design clean e moderno é indicado para instalações diretamente sobre a caixa de passagem, em superfícies de alvenaria ou concreto.&lt;BR&gt;&lt;BR&gt;Propriedades&lt;BR&gt;&lt;BR&gt;Fluxo luminoso constante em toda faixa de tensão.&lt;BR&gt;Tipo de instalação: Embutir&lt;BR&gt;&lt;BR&gt;&lt;BR&gt;Dados Técnicos&lt;BR&gt;&lt;BR&gt;Potência: 18W&lt;BR&gt;Fluxo Luminoso: 1260 lm&lt;BR&gt;Eficiência Luminosa: 70lm/w&lt;BR&gt;Ângulo de Abertura: 120°&lt;BR&gt;Temperatura de Cor: 3000K&lt;BR&gt;Dimensões: 220 x 220 x 18 mm&lt;BR&gt;&lt;BR&gt;Garantia: 1 ano&lt;BR&gt;Referência: 858100576&lt;BR&gt;Marca: AVANT&lt;BR&gt;&lt;BR&gt;* Imagens meramente ilustrativas&lt;BR&gt;</t>
  </si>
  <si>
    <t>Painel-Led-Plafon-Embutir-22x22-cm-18W-3000K-Amarela-AVANT</t>
  </si>
  <si>
    <t>/X/T/XTRNJGYRXWLLAAZOYCYH.jpg</t>
  </si>
  <si>
    <t>ean=7899452006318,height=2,id_anymarket=0,intelipost_product_height=2,intelipost_product_length=22,intelipost_product_width=22,length=22,manufacturer=AVANT,mp_exclude_sitemap=No,preco_mercado_livre=28.83,preco_outros_marketplaces=21.13,search_priority=4,unidade_medida=PC,weltpixel_hover_image=no_selection,wesupply_estimation_display=Yes,width=22</t>
  </si>
  <si>
    <t>/X/T/XTRNJGYRXWLLAAZOYCYH.jpg,/Q/H/QHOSHFDPQMXESIZHXKWL.jpg,/Z/P/ZPILSKBSZZZJGTJEEJXD.jpg,/N/V/NVFHWSXHRKOTYEUVFZJW.jpg,/X/H/XHMYYTETSQIMILLBSMQP.jpg</t>
  </si>
  <si>
    <t>Painel Led Plafon Embutir 18W 4000K Neutro 22 x 22 cm AVAST</t>
  </si>
  <si>
    <t>Painel Led Plafon Embutir 18W 4000K Neutro 22 x 22 cm AVAST&lt;BR&gt;&lt;BR&gt;Os Painéis ALU estão disponíveis nos formatos quadrado e redondo, versátil, proporcionando uma iluminação homogênea com design clean e moderno é indicado para instalações diretamente sobre a caixa de passagem, em superfícies de alvenaria ou concreto.&lt;BR&gt;&lt;BR&gt;A linha PAINEL EMBUTIR QUADRADO é versátil e pode ser usada em ambientes residenciais, comerciais e corporativos, proporcionando uma iluminação homogênea com design clean e moderno.&lt;BR&gt;&lt;BR&gt;Propriedades&lt;BR&gt;&lt;BR&gt;Fluxo luminoso constante em toda faixa de tensão.&lt;BR&gt;Tipo de instalação: Embutir&lt;BR&gt;&lt;BR&gt;Dados Técnicos&lt;BR&gt;&lt;BR&gt;Potência: 18W&lt;BR&gt;Fluxo Luminoso: 70lm/W&lt;BR&gt;Ângulo de Abertura: 120°&lt;BR&gt;Temperatura da Cor: 4000K&lt;BR&gt;Dimensões: 220 X 220 x 18 mm&lt;BR&gt;&lt;BR&gt;Garantia: 1 ano&lt;BR&gt;Referência: 858100878&lt;BR&gt;Marca: AVANT&lt;BR&gt;&lt;BR&gt;* Imagens meramente ilustrativas</t>
  </si>
  <si>
    <t>Painel-Led-Plafon-Embutir-18W-4000K-Neutro-22-x-22-cm-AVAST</t>
  </si>
  <si>
    <t>ean=7899452009340,height=2,id_anymarket=0,intelipost_product_height=2,intelipost_product_length=22,intelipost_product_width=22,length=22,manufacturer=AVANT,mp_exclude_sitemap=No,preco_mercado_livre=29.2,preco_outros_marketplaces=20.45,search_priority=4,unidade_medida=UN,weltpixel_hover_image=no_selection,wesupply_estimation_display=Yes,width=22</t>
  </si>
  <si>
    <t>PC EIXO DA RODA MC30/35/40/50*4121001</t>
  </si>
  <si>
    <t>PC-EIXO-DA-RODA-MC30/35/40/50*4121001</t>
  </si>
  <si>
    <t>ean=1000203199135,height=1,id_anymarket=0,intelipost_product_height=1,intelipost_product_length=1,intelipost_product_width=1,length=1,manufacturer=TRAPP PECA,mp_exclude_sitemap=No,preco_mercado_livre=19.3276,preco_outros_marketplaces=20.0248,search_priority=4,unidade_medida=PC,weltpixel_hover_image=no_selection,wesupply_estimation_display=Yes,width=1</t>
  </si>
  <si>
    <t>PECA  1607.233.438 - MODULO ELETRONICO</t>
  </si>
  <si>
    <t>PECA--1607.233.438---MODULO-ELETRONICO</t>
  </si>
  <si>
    <t>ean=1001001674503,height=0,id_anymarket=0,intelipost_product_height=0,intelipost_product_length=0,intelipost_product_width=0,length=0,manufacturer=BOSCH PECA,mp_exclude_sitemap=No,preco_mercado_livre=244.89,preco_outros_marketplaces=229.58,search_priority=4,unidade_medida=PC,weltpixel_hover_image=no_selection,wesupply_estimation_display=Yes,width=0</t>
  </si>
  <si>
    <t>RODA P/ CORTADOR DE GRAMA GRANDE</t>
  </si>
  <si>
    <t>RODA-P/-CORTADOR-DE-GRAMA-GRANDE</t>
  </si>
  <si>
    <t>ean=7896260269102,height=1,id_anymarket=0,intelipost_product_height=1,intelipost_product_length=1,intelipost_product_width=1,length=1,manufacturer=TRAPP PECA,mp_exclude_sitemap=No,preco_mercado_livre=45.2275,preco_outros_marketplaces=44.3133,search_priority=4,unidade_medida=PC,weltpixel_hover_image=no_selection,wesupply_estimation_display=Yes,width=1</t>
  </si>
  <si>
    <t>Retífica Pneumática Reta 1/4 POL 22000 RPM AT200 PUMA</t>
  </si>
  <si>
    <t>Retífica Pneumática Reta 1/4 POL 22000 RPM AT200 PUMA&lt;BR&gt;&lt;BR&gt;A Retífica Pneumática Reta de movimento rotativo não reversível é indicada para acabamento dimensional por excelência e muito útil em trabalhos de superfície que necessitem alta rotação. Ótima para eliminação das imperfeições de oxi-cortes, alargamento de furos preexistentes, acabamento de moldes metálicos em ferramentarias, peças metálicas, vidros e plásticos. Ideal também para limpeza de carepas de solda, polimento de coletores de admissão e de escape em motores de combustão interna, retífica de peças e superfícies em locais de acesso limitado.&lt;BR&gt;&lt;BR&gt;&lt;BR&gt;Dados Técnicos&lt;BR&gt;&lt;BR&gt;Modelo: AT200&lt;BR&gt;Entrada de Ar: 1/4"&lt;BR&gt;Pinça: 1/4"&lt;BR&gt;Velocidade: 22.000 RPM&lt;BR&gt;Potência: 0,5 HP&lt;BR&gt;Peso: 0,6 kg&lt;BR&gt;Cons. de Ar Inst.: 0,30 PCS ou 8,5 L/seg&lt;BR&gt;Pressão de Trabalho: 90 psi&lt;BR&gt;&lt;BR&gt;Garantia: 3 meses&lt;BR&gt;Referência: AT200&lt;BR&gt;Marca: Puma&lt;BR&gt;&lt;BR&gt;* Imagens meramente ilustrativas.</t>
  </si>
  <si>
    <t>Retifica-Pneumatica-Reta-1/4-POL-22000-RPM-AT200-PUMA</t>
  </si>
  <si>
    <t>/M/W/MWWMHCMDMZNYNWVWPQQL.jpg</t>
  </si>
  <si>
    <t>ean=7899189716894,height=15,id_anymarket=0,intelipost_product_height=15,intelipost_product_length=35,intelipost_product_width=10,length=35,manufacturer=Puma,mp_exclude_sitemap=No,preco_mercado_livre=597.9,preco_outros_marketplaces=592.4,search_priority=4,unidade_medida=PC,weltpixel_hover_image=no_selection,wesupply_estimation_display=Yes,width=10</t>
  </si>
  <si>
    <t>/M/W/MWWMHCMDMZNYNWVWPQQL.jpg,/X/G/XGXQMCNZXFWHDDGBGDHK.jpg,/J/Z/JZYCUNUDJVOKNOJNHBHB.jpg,/N/S/NSBPJZVEDDDYYJKPEFEW.jpg,/V/O/VOLNJFIBUERKKJUCCDDN.jpg</t>
  </si>
  <si>
    <t>Cinto Ergonômico Lombar M de TNT e Elástico PLASTCOR</t>
  </si>
  <si>
    <t>Cinto Ergonômico Lombar M de TNT e Elástico Preto 700.30492 PLASTCOR&lt;BR&gt;&lt;BR&gt;Cinto confeccionado em elástico de compressão preto e alças de elástico ajustáveis através de passadores.&lt;BR&gt;Fechamento através de velcro.&lt;BR&gt;&lt;BR&gt;Uso/Cuidados:&lt;BR&gt;Indicado para o trabalhador ou para qualquer pessoa, em atividades onde haja carregamento e descarregamento de matérias, para serviços pesados e com movimentos intensos da coluna.&lt;BR&gt;Lavar em água fria, sem o uso de máquina ou secadora. Secar à sombra.&lt;BR&gt;&lt;BR&gt;Dados Técnicos:&lt;BR&gt;Referência: 700.30492&lt;BR&gt;Cor: Preto&lt;BR&gt;Tamanho: M (40/42)&lt;BR&gt;Dimensões: 0,93m x 195mm&lt;BR&gt;Material: TNT e elástico&lt;BR&gt;&lt;BR&gt;Ref: 700.30492&lt;BR&gt;Marca: PLASTCOR&lt;BR&gt;Garantia: 03 Meses&lt;BR&gt;&lt;BR&gt;* Imagens Meramente Ilustrativas.</t>
  </si>
  <si>
    <t>Cinto-Ergonomico-Lombar-M-de-TNT-e-Elastico-PLASTCOR</t>
  </si>
  <si>
    <t xml:space="preserve">Cinto, Ergonômico, Lombar, M, TNT, Elástico, Preto, 700.30492, 70030492, PLASTCOR, 7898494157668, </t>
  </si>
  <si>
    <t>/F/L/FLSINWEITRNRYWIGWGUT.jpg</t>
  </si>
  <si>
    <t>ean=7898494157668,height=20,id_anymarket=0,intelipost_product_height=20,intelipost_product_length=15,intelipost_product_width=10,length=15,manufacturer=Plastcor,mp_exclude_sitemap=No,preco_mercado_livre=61.6,preco_outros_marketplaces=54.6,search_priority=4,unidade_medida=PC,weltpixel_hover_image=no_selection,wesupply_estimation_display=Yes,width=10</t>
  </si>
  <si>
    <t>/F/L/FLSINWEITRNRYWIGWGUT.jpg,/D/G/DGKSWENLCLSHBHFWWIYF.jpg,/C/J/CJBXAMDYHAFCBUNSDOCD.jpg,/B/T/BTGVUPAXPMEKVAYCMJBP.jpg,/D/S/DSICQCFUXTUVSQOWZFOF.jpg</t>
  </si>
  <si>
    <t>Formão Chanfrado 5/8 Pol 16 mm para Madeira STANLEY</t>
  </si>
  <si>
    <t>Formao-Chanfrado-5/8-Pol-16-mm-para-Madeira-STANLEY</t>
  </si>
  <si>
    <t>Formão, Chanfrado, 5/8, Pol, Madeira, 16, mm, 16-876LA, STANLEY, 747752168762,</t>
  </si>
  <si>
    <t>/X/V/XVNBBLSXZDUZYYFYEWIL.jpg</t>
  </si>
  <si>
    <t>ean=747752168762,height=1,id_anymarket=0,intelipost_product_height=1,intelipost_product_length=10,intelipost_product_width=1,length=10,manufacturer=Stanley,mp_exclude_sitemap=No,preco_mercado_livre=58.2,preco_outros_marketplaces=50.3,search_priority=4,unidade_medida=PC,weltpixel_hover_image=no_selection,wesupply_estimation_display=Yes,width=1</t>
  </si>
  <si>
    <t>/X/V/XVNBBLSXZDUZYYFYEWIL.jpg,/I/U/IUIGMRZFWWZOMUGECNGM.jpg,/Q/D/QDTEUPKJFLGSEHRSFZNO.jpg,/U/R/URMCGDXGBDSZXMZCBHBB.jpg,/E/S/ESLALGIRQRNTKBKRJXJK.jpg,/H/X/HXAYSVSDPYVMFLTAERWD.jpg</t>
  </si>
  <si>
    <t xml:space="preserve">kit Bomba Piscina 1/3 CV e Filtro Piscina GRE 300 Fluidra + Areia 25 KG 2 Uni EVALD </t>
  </si>
  <si>
    <t>kit-Bomba-Piscina-1/3-CV-e-Filtro-Piscina-GRE-300-Fluidra-+-Areia-25-KG-2-Uni-EVALD-</t>
  </si>
  <si>
    <t>/Z/C/ZCEHWNMVTVCSKVVTEDOT.jpg</t>
  </si>
  <si>
    <t>ean=1006021780906,height=75,id_anymarket=0,intelipost_product_height=75,intelipost_product_length=70,intelipost_product_width=58,length=70,manufacturer=GRE By Fluidra,mp_exclude_sitemap=No,preco_mercado_livre=949.9,preco_outros_marketplaces=932.2842,search_priority=4,unidade_medida=PC,weltpixel_hover_image=no_selection,wesupply_estimation_display=Yes,width=58</t>
  </si>
  <si>
    <t>/V/C/VCWVYDAJLBNSTJABWQCF.jpg,/G/U/GUNYLPCSXXLUNRSQYINE.jpg,/M/G/MGYYJFUVNXWTYIRBBUQR.jpg,/F/P/FPNUIUARDDTKEDJMURQD.jpg,/Z/C/ZCEHWNMVTVCSKVVTEDOT.jpg</t>
  </si>
  <si>
    <t xml:space="preserve">Luva de Vaqueta Petroleira DA MATA </t>
  </si>
  <si>
    <t>Luva-de-Vaqueta-Petroleira-DA-MATA-</t>
  </si>
  <si>
    <t>/W/P/WPHBPVKZAHUPREZURBKB.jpg</t>
  </si>
  <si>
    <t>ean=1018001784880,height=3,id_anymarket=0,intelipost_product_height=3,intelipost_product_length=23,intelipost_product_width=13,length=23,manufacturer=DA MATA,mp_exclude_sitemap=No,preco_mercado_livre=22.39,preco_outros_marketplaces=14.69,search_priority=4,unidade_medida=PR,weltpixel_hover_image=no_selection,wesupply_estimation_display=Yes,width=13</t>
  </si>
  <si>
    <t>/W/P/WPHBPVKZAHUPREZURBKB.jpg,/P/A/PAZDYFNCVVIMWVFWNNQQ.jpg,/I/H/IHZFCYQRSUJUVXQQFAUC.jpg,/M/Y/MYTGUGYDSGDFMALZZIUM.jpg,/C/A/CADEPHHPGVYJYVZLEOMM.jpg</t>
  </si>
  <si>
    <t>Luvas de Raspa Curta Punho de 7CM 26749 DA MATA</t>
  </si>
  <si>
    <t>Luvas-de-Raspa-Curta-Punho-de-7CM-26749-DA-MATA</t>
  </si>
  <si>
    <t>/L/L/LLPXFGMYEEDTOCJQYUSP.jpg</t>
  </si>
  <si>
    <t>ean=1018001784859,height=4,id_anymarket=0,intelipost_product_height=4,intelipost_product_length=23,intelipost_product_width=14,length=23,manufacturer=DA MATA,mp_exclude_sitemap=No,preco_mercado_livre=16.07,preco_outros_marketplaces=8.37,search_priority=4,unidade_medida=PR,weltpixel_hover_image=no_selection,wesupply_estimation_display=Yes,width=14</t>
  </si>
  <si>
    <t>/L/L/LLPXFGMYEEDTOCJQYUSP.jpg,/G/B/GBCDLDFYQDERSOQRCLIL.jpg,/G/M/GMBCBIEMUVLCLIRAUQAR.jpg,/F/I/FIYLGLHFORZJRNHUWIZD.jpg,/I/V/IVNTEONPOYHVEZQIOXVY.jpg</t>
  </si>
  <si>
    <t>Perneira em Raspa de Couro com Velcro DA MATA</t>
  </si>
  <si>
    <t>Perneira-em-Raspa-de-Couro-com-Velcro-DA-MATA</t>
  </si>
  <si>
    <t>/I/E/IEWPFMTXYLVNJAXHUQQO.jpg</t>
  </si>
  <si>
    <t>ean=1018001784897,height=3,id_anymarket=0,intelipost_product_height=3,intelipost_product_length=45,intelipost_product_width=18,length=45,manufacturer=DA MATA,mp_exclude_sitemap=No,preco_mercado_livre=29.34,preco_outros_marketplaces=21.64,search_priority=4,unidade_medida=PR,weltpixel_hover_image=no_selection,wesupply_estimation_display=Yes,width=18</t>
  </si>
  <si>
    <t>/I/E/IEWPFMTXYLVNJAXHUQQO.jpg,/W/D/WDHQFWGXRRIPQCZVIFTJ.jpg,/P/S/PSIHZDJDWULNMJKXQIJZ.jpg,/H/V/HVMKOMSGPONBPULFDCOG.jpg,/J/X/JXVZZNKYACALCNXRXZSB.jpg</t>
  </si>
  <si>
    <t>Formão Chanfrado 1/2 Polegada 12 mm para Madeira STANLEY</t>
  </si>
  <si>
    <t>Formão Chanfrado 1/2 Pol para Madeira 12 mm 16-873LA STANLEY&lt;BR&gt;&lt;BR&gt;Cabo bimetal anatômico para maior conforto e controle e lâmina de aço endurecido e temperado&lt;BR&gt;&lt;BR&gt;Vantagens:&lt;BR&gt;Cabo bimetal anatômico para maior conforto e controle.&lt;BR&gt;Ampla superfície de golpe com capa metálica na borda do cabo, lâmina de aço endurecido e temperado, mantém o fio por mais tempo.&lt;BR&gt;Ferramenta comumente aplicada na instalação de fechaduras ou trabalhos artesanais.&lt;BR&gt;&lt;BR&gt;Marca: STANLEY&lt;BR&gt;Ref: 16-873LA&lt;BR&gt;Garantia: 24 Meses&lt;BR&gt;&lt;BR&gt;* Itens que Ambientam as Imagens não Acompanha.&lt;BR&gt;* Imagens Meramente Ilustrativas.</t>
  </si>
  <si>
    <t>Formao-Chanfrado-1/2-Polegada-12-mm-para-Madeira-STANLEY</t>
  </si>
  <si>
    <t>Formão, Chanfrado, 1/2, Pol, para, Madeira, 12, mm, 16-873LA, STANLEY, 747752168731, &lt;BR&gt;</t>
  </si>
  <si>
    <t>/B/O/BOZOYRBXQZNFOZQDZOFK.jpg</t>
  </si>
  <si>
    <t>ean=747752168731,height=1,id_anymarket=0,intelipost_product_height=1,intelipost_product_length=10,intelipost_product_width=1,length=10,manufacturer=Stanley,mp_exclude_sitemap=No,preco_mercado_livre=53.4,preco_outros_marketplaces=45.6,search_priority=4,unidade_medida=PC,weltpixel_hover_image=no_selection,wesupply_estimation_display=Yes,width=1</t>
  </si>
  <si>
    <t>/B/O/BOZOYRBXQZNFOZQDZOFK.jpg,/E/K/EKOGKRYRICTRLNFIILYX.jpg,/W/I/WIRGSNISYLUQNYRFVYGK.jpg,/G/W/GWOJYUAMABFOKQSTRXTG.jpg,/F/I/FIXHAZNVSHTPFOZDWCFS.jpg,/Y/S/YSUIPXZMTEWJCZCFOEZL.jpg</t>
  </si>
  <si>
    <t>Refletor Led 6500 K Luz Branca 50w Bivolt Tramontina</t>
  </si>
  <si>
    <t>Refletor-Led-6500-K-Luz-Branca-50w-Bivolt-Tramontina</t>
  </si>
  <si>
    <t>/I/E/IENOWLQSZYKXZOLSEFZR.jpg</t>
  </si>
  <si>
    <t>ean=7891435971484,height=3,id_anymarket=0,intelipost_product_height=3,intelipost_product_length=12,intelipost_product_width=15,length=12,manufacturer=Tramontina,mp_exclude_sitemap=No,preco_mercado_livre=70.9,preco_outros_marketplaces=61.9,search_priority=4,unidade_medida=PC,weltpixel_hover_image=no_selection,wesupply_estimation_display=Yes,width=15</t>
  </si>
  <si>
    <t>/I/E/IENOWLQSZYKXZOLSEFZR.jpg,/S/O/SOKSBAFUWKACAVKDTBHC.jpg,/T/U/TUHIJXWBOJYTAHKRCHGE.jpg,/O/R/ORXXHRTJIVLGIJSIKVIH.jpg,/X/H/XHZMFXYTQLFGTJJIFBDX.jpg</t>
  </si>
  <si>
    <t>Bomba Piscina 1,0 CV + Filtro GRE 600 Fluidra + Areia 25 KG 5 Uni Evald</t>
  </si>
  <si>
    <t>Bomba-Piscina-1,0-CV-+-Filtro-GRE-600-Fluidra-+-Areia-25-KG-5-Uni-Evald</t>
  </si>
  <si>
    <t>/K/F/KFBYZHQCTBEMSBJETMQL.jpg</t>
  </si>
  <si>
    <t>ean=1006021780937,height=98,id_anymarket=0,intelipost_product_height=98,intelipost_product_length=93,intelipost_product_width=81,length=93,manufacturer=GRE By Fluidra,mp_exclude_sitemap=No,preco_mercado_livre=1789.9,preco_outros_marketplaces=1753.155,search_priority=4,unidade_medida=PC,weltpixel_hover_image=no_selection,wesupply_estimation_display=Yes,width=81</t>
  </si>
  <si>
    <t>/T/I/TINUSIBYBLBDAUKUVCGB.jpg,/U/Y/UYCFDPMDTSSEUZCSJLYJ.jpg,/C/N/CNHCGMLUKNANSSBZTPSC.jpg,/S/U/SUOJSZKZOZJJWIUXGUWS.jpg,/K/F/KFBYZHQCTBEMSBJETMQL.jpg</t>
  </si>
  <si>
    <t>Serrote Profissional 20 Polegadas Heavy Duty Bimaterial STANLEY</t>
  </si>
  <si>
    <t>Serrote-Profissional-20-Polegadas-Heavy-Duty-Bimaterial-STANLEY</t>
  </si>
  <si>
    <t>Serrote, Profissional, 20, Polegadas, Pol, Heavy, Duty, Bimaterial, STHT20375-LA, STANLEY, 888317002883,&lt;BR&gt;</t>
  </si>
  <si>
    <t>/Q/U/QUPMJHVTKBNJNQJVZNIP.jpg</t>
  </si>
  <si>
    <t>ean=888317002883,height=3,id_anymarket=0,intelipost_product_height=3,intelipost_product_length=63,intelipost_product_width=17,length=63,manufacturer=Stanley,mp_exclude_sitemap=No,preco_mercado_livre=77.6,preco_outros_marketplaces=70.2,search_priority=4,unidade_medida=PC,weltpixel_hover_image=no_selection,wesupply_estimation_display=Yes,width=17</t>
  </si>
  <si>
    <t>/Q/U/QUPMJHVTKBNJNQJVZNIP.jpg,/H/S/HSXVQASZASSFDUSTMUPC.jpg,/X/L/XLQXUKTWOITFMTWWCKMI.jpg,/O/E/OEYMFHNJPLJBLDMOOKYP.jpg,/P/D/PDIMZNNUMJWXSNIGOAKD.jpg</t>
  </si>
  <si>
    <t>Gerador Portátil a Gasolina 4T 2,2KVA 2200W Bivolt TEKNA</t>
  </si>
  <si>
    <t>Gerador Portátil a Gasolina 4T 2,2KVA 2200W Bivolt TEKNA&lt;BR&gt;&lt;BR&gt;O Gerador a Gasolina Tekna GT2500AW foi desenvolvido para uso frequente, com alto desempenho e autonomia. É seguro e ideal para garantir o funcionamento de ferramentas, iluminação ou eletrodomésticos em sua casa, no acampamento ou no escritório. Um Gerador completo, equipado com carregador de bateria, voltímetro e alerta de nível de óleo. Possui também AVR, regulador automático de voltagem, que permite a conexão de equipamentos sensíveis como computadores e notebooks. Sua versatilidade é garantida com seletor de tensão Bivolt, 115 V e 230 V. Com potente motor 4 tempos e 2200 W de potência, com um ótimo desempenho e rendimento. Seu tanque de combustível tem 15 litros de capacidade, é econômico, com baixo consumo de combustível.&lt;BR&gt;&lt;BR&gt;&lt;BR&gt;Dados Técnicos&lt;BR&gt;&lt;BR&gt;Modelo: GT2500AW-B&lt;BR&gt;Voltagem: Bivolt&lt;BR&gt;Tipo de Motor: 4 Tempos&lt;BR&gt;Cilindrada: 163 cc&lt;BR&gt;Potência de Máxima: 2200W&lt;BR&gt;Combustível: Gasolina &lt;BR&gt;Capacidade do Tanque: 15L&lt;BR&gt;Sistema de Partida: Manual Retrátil&lt;BR&gt;&lt;BR&gt;Garantia: 3 meses&lt;BR&gt;Referência: GT2500AW-B&lt;BR&gt;Marca: Tekna&lt;BR&gt;&lt;BR&gt;* Imagens meramente ilustrativas.</t>
  </si>
  <si>
    <t>Gerador-Portatil-a-Gasolina-4T-2,2KVA-2200W-Bivolt-TEKNA</t>
  </si>
  <si>
    <t>/X/T/XTOFSFQFUWETTOVBIGYW.jpg</t>
  </si>
  <si>
    <t>ean=7898439060695,height=46,id_anymarket=0,intelipost_product_height=46,intelipost_product_length=61,intelipost_product_width=46,length=61,manufacturer=Tekna,mp_exclude_sitemap=No,preco_mercado_livre=1239.0,preco_outros_marketplaces=1234.8,search_priority=4,unidade_medida=PC,weltpixel_hover_image=no_selection,wesupply_estimation_display=Yes,width=46</t>
  </si>
  <si>
    <t>/X/T/XTOFSFQFUWETTOVBIGYW.jpg,/B/U/BUYTPFFNEOEYZWQVALBQ.jpg,/B/O/BOFCCDRLKSSNQOYVYMZR.jpg,/G/H/GHHMYCCFNOXTSFKJWDTE.jpg,/X/A/XASEAXNOHUAGBJGHRYBJ.jpg</t>
  </si>
  <si>
    <t>MEDIDOR DE DISTANCIA A LASER GLM 150</t>
  </si>
  <si>
    <t>MEDIDOR-DE-DISTANCIA-A-LASER-GLM-150</t>
  </si>
  <si>
    <t>ean=3165140761048,height=16,id_anymarket=0,intelipost_product_height=16,intelipost_product_length=23,intelipost_product_width=8,length=23,manufacturer=Bosch,mp_exclude_sitemap=No,preco_mercado_livre=2057.9,preco_outros_marketplaces=2085.54,search_priority=4,unidade_medida=PC,weltpixel_hover_image=no_selection,wesupply_estimation_display=Yes,width=8</t>
  </si>
  <si>
    <t>MEDIDOR DE DISTANCIA A LASER 30 MTS  KLMS-30</t>
  </si>
  <si>
    <t>MEDIDOR-DE-DISTANCIA-A-LASER-30-MTS--KLMS-30</t>
  </si>
  <si>
    <t>ean=049659301700,height=1,id_anymarket=0,intelipost_product_height=1,intelipost_product_length=1,intelipost_product_width=1,length=1,manufacturer=Starrett,mp_exclude_sitemap=No,preco_mercado_livre=310.76,preco_outros_marketplaces=310.76,search_priority=4,unidade_medida=PC,weltpixel_hover_image=no_selection,wesupply_estimation_display=Yes,width=1</t>
  </si>
  <si>
    <t xml:space="preserve">NIVEL  A LASER DE LINHAS 360º GLL 3-80G  S/ TRIPE VERDE </t>
  </si>
  <si>
    <t>NIVEL--A-LASER-DE-LINHAS-360º-GLL-3-80G--S/-TRIPE-VERDE-</t>
  </si>
  <si>
    <t>ean=4059952524870,height=0,id_anymarket=0,intelipost_product_height=0,intelipost_product_length=0,intelipost_product_width=0,length=0,manufacturer=Bosch,mp_exclude_sitemap=No,preco_mercado_livre=3956.9,preco_outros_marketplaces=4028.39,search_priority=4,unidade_medida=PC,weltpixel_hover_image=no_selection,wesupply_estimation_display=Yes,width=0</t>
  </si>
  <si>
    <t>Soquete Sextavado Encaixe 1/2 X 9/16 Polegada 015056 GEDORE</t>
  </si>
  <si>
    <t>Soquete Sextavado Encaixe 1/2 X 9/16 Pol 015.056 GEDORE&lt;BR&gt;&lt;BR&gt;Acabamento niquelado e cromado. &lt;BR&gt;Para trabalhar com acessórios manuais com encaixe quadrado 12,7 mm (1/2”), conforme DIN 3120 - C 12.5, ISO 1174. &lt;BR&gt;Indicado para parafusos e porcas com perfil de encaixe sextavado externo.&lt;BR&gt;&lt;BR&gt;Dados Técnicos:&lt;BR&gt;Código: 015.056&lt;BR&gt;Referência: 19 - 9/16''&lt;BR&gt;Dimensões(mm):&lt;BR&gt;L: 38,0&lt;BR&gt;d1: 20,7&lt;BR&gt;d2: 22,5&lt;BR&gt;t: 12,5&lt;BR&gt;Peso: 0,059&lt;BR&gt;&lt;BR&gt;Marca: GEDORE&lt;BR&gt;Ref: 015056&lt;BR&gt;Garantia: 03 Meses&lt;BR&gt;&lt;BR&gt;* Imagens Meramente Ilustrativas.</t>
  </si>
  <si>
    <t>Soquete-Sextavado-Encaixe-1/2-X-9/16-Polegada-015056-GEDORE</t>
  </si>
  <si>
    <t xml:space="preserve">Soquete, Sextavado, Encaixe, 1/2, X, 9/16, Pol, 015.056, 015056, GEDORE, 7891504150567, </t>
  </si>
  <si>
    <t>/P/I/PIYXALDQMZKPXTBSADZW.jpg</t>
  </si>
  <si>
    <t>ean=7891504150567,height=4,id_anymarket=0,intelipost_product_height=4,intelipost_product_length=23,intelipost_product_width=11,length=23,manufacturer=Gedore,mp_exclude_sitemap=No,preco_mercado_livre=25.41,preco_outros_marketplaces=17.98,search_priority=4,unidade_medida=PC,weltpixel_hover_image=no_selection,wesupply_estimation_display=Yes,width=11</t>
  </si>
  <si>
    <t>/P/I/PIYXALDQMZKPXTBSADZW.jpg,/K/T/KTRHQZNSYBGHSGCUIELZ.jpg,/O/D/ODOZHSZMBJQHBOZHRJYK.jpg,/Q/G/QGPWSTVVXPWWKZLRJNIB.jpg,/P/S/PSDAZZJNVTNQISBPNHNE.jpg</t>
  </si>
  <si>
    <t>Soquete Sextavado Encaixe 3/4 Pol X 38 mm 017410 GEDORE</t>
  </si>
  <si>
    <t>Soquete Sextavado Encaixe 3/4 Pol X 38 mm 017.410 GEDORE&lt;BR&gt;&lt;BR&gt;Acabamento niquelado e cromado. &lt;BR&gt;Para trabalhar com acessórios manuais com encaixe quadrado 19,05 mm (3/4”), conforme DIN 3120 - C 20, ISO 1174. &lt;BR&gt;Indicado para parafusos e porcas com perfil de encaixe sextavado externo.&lt;BR&gt;&lt;BR&gt;Dados Técnicos:&lt;BR&gt;Código: 017.410&lt;BR&gt;Referência: 32 - 38 mm &lt;BR&gt;Dimensões(mm):&lt;BR&gt;L: 65,0&lt;BR&gt;d1: 52,0&lt;BR&gt;d2: 36,0&lt;BR&gt;t: 24,0&lt;BR&gt;Peso: 0,450&lt;BR&gt;&lt;BR&gt;Ref: 017410&lt;BR&gt;Marca: GEDORE&lt;BR&gt;Garantia: 03 Meses&lt;BR&gt;&lt;BR&gt;* Imagens Meramente Ilustrativas.</t>
  </si>
  <si>
    <t>Soquete-Sextavado-Encaixe-3/4-Pol-X-38-mm-017410-GEDORE</t>
  </si>
  <si>
    <t xml:space="preserve">Soquete, Sextavado, Encaixe, 3/4, Pol, X, 38, mm, 017.410, 017410, GEDORE, 7891504174105, </t>
  </si>
  <si>
    <t>/F/C/FCRJFSAPCOXFBQFTGINA.jpg</t>
  </si>
  <si>
    <t>ean=7891504174105,height=6,id_anymarket=0,intelipost_product_height=6,intelipost_product_length=3,intelipost_product_width=5,length=3,manufacturer=Gedore,mp_exclude_sitemap=No,preco_mercado_livre=64.38,preco_outros_marketplaces=57.38,search_priority=4,unidade_medida=PC,weltpixel_hover_image=no_selection,wesupply_estimation_display=Yes,width=5</t>
  </si>
  <si>
    <t>/F/C/FCRJFSAPCOXFBQFTGINA.jpg,/J/J/JJQNGXMVKZNNNFWHMPBE.jpg,/M/S/MSXVJHWUOTYIAKRCRIIL.jpg,/D/Q/DQXKYTUYVXNCSLLQGVZO.jpg,/L/Z/LZAUHAYXAEINBOEPFUFE.jpg</t>
  </si>
  <si>
    <t>Soquete Sextavado Encaixe 1/2 Pol X 13 mm 015008 GEDORE</t>
  </si>
  <si>
    <t>Soquete Sextavado Encaixe 1/2 Pol X 13 mm 015.008 GEDORE&lt;BR&gt;&lt;BR&gt;Acabamento niquelado e cromado. &lt;BR&gt;Para trabalhar com acessórios manuais com encaixe quadrado 12,7 mm (1/2”), conforme DIN 3120 - C 12.5, ISO 1174. &lt;BR&gt;Indicado para parafusos e porcas com perfil de encaixe sextavado externo.&lt;BR&gt;&lt;BR&gt;Dados Técnicos:&lt;BR&gt;Código: 015.008&lt;BR&gt;Referência: 19 - 13 MM&lt;BR&gt;Dimensões(mm):&lt;BR&gt;L: 38,0&lt;BR&gt;d1: 19,2&lt;BR&gt;d2: 22,5&lt;BR&gt;t: 12,5&lt;BR&gt;Peso: 0,057&lt;BR&gt;&lt;BR&gt;Ref: 015008&lt;BR&gt;Marca: GEDORE&lt;BR&gt;Garantia: 03 Meses&lt;BR&gt;&lt;BR&gt;* Imagens Meramente Ilustrativas.</t>
  </si>
  <si>
    <t>Soquete-Sextavado-Encaixe-1/2-Pol-X-13-mm-015008-GEDORE</t>
  </si>
  <si>
    <t>Soquete, Sextavado, Encaixe, 1/2, Pol, X, 13, mm, 015.008, 015008, GEDORE, 7891504150086,</t>
  </si>
  <si>
    <t>/M/M/MMGHKWRDUZFBXSQPPCVG.jpg</t>
  </si>
  <si>
    <t>ean=7891504150086,height=3,id_anymarket=0,intelipost_product_height=3,intelipost_product_length=2,intelipost_product_width=2,length=2,manufacturer=Gedore,mp_exclude_sitemap=No,preco_mercado_livre=25.06,preco_outros_marketplaces=17.63,search_priority=4,unidade_medida=PC,weltpixel_hover_image=no_selection,wesupply_estimation_display=Yes,width=2</t>
  </si>
  <si>
    <t>/M/M/MMGHKWRDUZFBXSQPPCVG.jpg,/C/G/CGEHPVGHNZWSFMUTCIED.jpg,/X/Q/XQKHPDUOMYAFPQIZOJWX.jpg,/T/T/TTLEVREPOGKOFMHPNKCQ.jpg,/N/B/NBJKZZKFODHAOOKGZWOH.jpg</t>
  </si>
  <si>
    <t>Soquete Sextavado Encaixe 1/2 Pol X 22 mm 015017 GEDORE</t>
  </si>
  <si>
    <t>Soquete Sextavado Encaixe 1/2 Pol X 22 mm 015.017 GEDORE&lt;BR&gt;&lt;BR&gt;Acabamento niquelado e cromado. &lt;BR&gt;Para trabalhar com acessórios manuais com encaixe quadrado 12,7 mm (1/2”), conforme DIN 3120 - C 12.5, ISO 1174. &lt;BR&gt;Indicado para parafusos e porcas com perfil de encaixe sextavado externo.&lt;BR&gt;&lt;BR&gt;Dados Técnicos:&lt;BR&gt;Código: 015.017&lt;BR&gt;Referência: 19 - 22 MM&lt;BR&gt;Dimensões(mm):&lt;BR&gt;L: 41,5&lt;BR&gt;d1: 30,5&lt;BR&gt;d2: 26,3&lt;BR&gt;t: 18,5&lt;BR&gt;Peso: 0,103&lt;BR&gt;&lt;BR&gt;Ref: 015017&lt;BR&gt;Marca: GEDORE&lt;BR&gt;Garantia: 03 Meses&lt;BR&gt;&lt;BR&gt;* Imagens Meramente Ilustrativas.</t>
  </si>
  <si>
    <t>Soquete-Sextavado-Encaixe-1/2-Pol-X-22-mm-015017-GEDORE</t>
  </si>
  <si>
    <t>Soquete, Sextavado, Encaixe, 1/2, Pol, X, 22, mm, 015.017, 015017, GEDORE, 7891504150178,</t>
  </si>
  <si>
    <t>/V/R/VRVCELFEJRGZEOPYICFG.jpg</t>
  </si>
  <si>
    <t>ean=7891504150178,height=4,id_anymarket=0,intelipost_product_height=4,intelipost_product_length=2,intelipost_product_width=3,length=2,manufacturer=Gedore,mp_exclude_sitemap=No,preco_mercado_livre=30.5,preco_outros_marketplaces=23.13,search_priority=4,unidade_medida=PC,weltpixel_hover_image=no_selection,wesupply_estimation_display=Yes,width=3</t>
  </si>
  <si>
    <t>/V/R/VRVCELFEJRGZEOPYICFG.jpg,/Z/Z/ZZHFMYLWEWYICYJXZSPL.jpg,/P/A/PAOBFCCIDTPMYOZSDHYV.jpg,/F/X/FXIDJCWIOUVOZCNQIWZP.jpg,/W/U/WUCRLZYOOBYKRRFQBMUA.jpg</t>
  </si>
  <si>
    <t>Chave Soquete Hexagonal 1/2 POL MM12 IN19 GEDORE</t>
  </si>
  <si>
    <t>Chave-Soquete-Hexagonal-1/2-POL-MM12-IN19-GEDORE</t>
  </si>
  <si>
    <t>/A/I/AIOKNLEHDHNUKHRVQSCZ.jpg</t>
  </si>
  <si>
    <t>ean=7891504160603,height=6,id_anymarket=0,intelipost_product_height=6,intelipost_product_length=6,intelipost_product_width=22,length=6,manufacturer=Gedore,mp_exclude_sitemap=No,preco_mercado_livre=42.91,preco_outros_marketplaces=35.68,search_priority=4,unidade_medida=PC,weltpixel_hover_image=no_selection,wesupply_estimation_display=Yes,width=22</t>
  </si>
  <si>
    <t>/A/I/AIOKNLEHDHNUKHRVQSCZ.jpg,/Y/W/YWXXJFGWSZETJMCRALYJ.jpg,/K/M/KMUKPMNPSSLXOBYONXRT.jpg,/R/O/ROVGPAPUBGQVBWGPCVJN.jpg,/N/R/NRDDCBCGSDGVAETSVDPO.jpg</t>
  </si>
  <si>
    <t>Soquete Sextavado Encaixe 1/2 Pol X 21 mm 015016 GEDORE</t>
  </si>
  <si>
    <t>Soquete Sextavado Encaixe 1/2 Pol X 21 mm 015.016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16&lt;BR&gt;Referência: 19 - 21 MM&lt;BR&gt;Dimensões(mm):&lt;BR&gt;L: 41,5&lt;BR&gt;d1: 29,2&lt;BR&gt;d2: 26,0&lt;BR&gt;t: 18,5&lt;BR&gt;Peso: 0,099&lt;BR&gt;&lt;BR&gt;Ref: 015016&lt;BR&gt;Marca: GEDORE&lt;BR&gt;Garantia: 03 Meses&lt;BR&gt;&lt;BR&gt;* Imagens Meramente Ilustrativas.</t>
  </si>
  <si>
    <t>Soquete-Sextavado-Encaixe-1/2-Pol-X-21-mm-015016-GEDORE</t>
  </si>
  <si>
    <t>Soquete, Sextavado, Encaixe, 1/2, Pol, X, 21, mm, 015.016, 015016, GEDORE, 7891504150161,</t>
  </si>
  <si>
    <t>/H/O/HOORYEXZLVMKULWUTACG.jpg</t>
  </si>
  <si>
    <t>ean=7891504150161,height=4,id_anymarket=0,intelipost_product_height=4,intelipost_product_length=2,intelipost_product_width=3,length=2,manufacturer=Gedore,mp_exclude_sitemap=No,preco_mercado_livre=30.37,preco_outros_marketplaces=22.99,search_priority=4,unidade_medida=PC,weltpixel_hover_image=no_selection,wesupply_estimation_display=Yes,width=3</t>
  </si>
  <si>
    <t>/H/O/HOORYEXZLVMKULWUTACG.jpg,/O/I/OITUFJQVWOBKQJJQVRVQ.jpg,/M/X/MXTXWKGZJXVIYDTPWHDP.jpg,/W/F/WFBGDYEWRJKROEZSUKCU.jpg,/O/H/OHXAZJRMFOHLAFHITFMQ.jpg</t>
  </si>
  <si>
    <t>Chave Soquete Hexagonal Enc 1/2 x MM6 IN19 GEDORE</t>
  </si>
  <si>
    <t>Chave-Soquete-Hexagonal-Enc-1/2-x-MM6-IN19-GEDORE</t>
  </si>
  <si>
    <t>/W/A/WAWFOUBBXDMOSSPHJTWJ.jpg</t>
  </si>
  <si>
    <t>ean=7891504160306,height=6,id_anymarket=0,intelipost_product_height=6,intelipost_product_length=6,intelipost_product_width=22,length=6,manufacturer=Gedore,mp_exclude_sitemap=No,preco_mercado_livre=42.04,preco_outros_marketplaces=34.79,search_priority=4,unidade_medida=PC,weltpixel_hover_image=no_selection,wesupply_estimation_display=Yes,width=22</t>
  </si>
  <si>
    <t>/W/A/WAWFOUBBXDMOSSPHJTWJ.jpg,/H/H/HHUKXGOWZDXDDYPAOMVU.jpg,/Q/N/QNZMFMDXBJBVGPRSRSLY.jpg,/F/C/FCISVUSOTVHOXERSTVOZ.jpg,/Q/M/QMDRXXHURPKSMDEGMSBR.jpg</t>
  </si>
  <si>
    <t>Broca Para Martelete SDS PLUS 16X160 MAKITA</t>
  </si>
  <si>
    <t>Broca-Para-Martelete-SDS-PLUS-16X160-MAKITA</t>
  </si>
  <si>
    <t>/F/C/FCBORZQKXWNBYDKGZHGQ.jpg</t>
  </si>
  <si>
    <t>ean=088381174442,height=16,id_anymarket=0,intelipost_product_height=16,intelipost_product_length=10,intelipost_product_width=2,length=10,manufacturer=MAKITA ACESSORIOS,mp_exclude_sitemap=No,preco_mercado_livre=38.25,preco_outros_marketplaces=30.0,search_priority=4,unidade_medida=PC,weltpixel_hover_image=no_selection,wesupply_estimation_display=Yes,width=2</t>
  </si>
  <si>
    <t>/F/C/FCBORZQKXWNBYDKGZHGQ.jpg,/C/C/CCRTMZTHRCEFQUJFNQCM.jpg,/B/C/BCSDMSBVAELKIKTKVSEG.jpg,/N/L/NLKREXWJDISAAGTNMIOV.jpg,/C/B/CBPOKLVJGENGMMWLMNSW.jpg</t>
  </si>
  <si>
    <t>Broca de Aço Rápido 6,50 MM DIN 338 TW100 LENOX TWILL</t>
  </si>
  <si>
    <t>Broca-de-Aco-Rapido-6,50-MM-DIN-338-TW100-LENOX-TWILL</t>
  </si>
  <si>
    <t>ean=7897095065808,height=10,id_anymarket=0,intelipost_product_height=10,intelipost_product_length=6,intelipost_product_width=2,length=6,manufacturer=TWILL,mp_exclude_sitemap=No,preco_mercado_livre=19.1,preco_outros_marketplaces=12.4,search_priority=4,unidade_medida=PC,weltpixel_hover_image=no_selection,wesupply_estimation_display=Yes,width=2</t>
  </si>
  <si>
    <t>Gerador de Energia a Diesel 7,5 KVA Trifásico Partida Elétrica TDG8500SLE3XP 251-075 TOYAMA</t>
  </si>
  <si>
    <t>Gerador-de-Energia-a-Diesel-7,5-KVA-Trifasico-Partida-Eletrica-TDG8500SLE3XP-251-075-TOYAMA</t>
  </si>
  <si>
    <t>/D/L/DLPRYUMPLCSQLSSUSRSX.jpg</t>
  </si>
  <si>
    <t>ean=7898438037230,height=78,id_anymarket=0,intelipost_product_height=78,intelipost_product_length=99,intelipost_product_width=56,length=99,manufacturer=Toyama,mp_exclude_sitemap=No,preco_mercado_livre=8765.0,preco_outros_marketplaces=8890.0,search_priority=4,unidade_medida=PC,weltpixel_hover_image=no_selection,wesupply_estimation_display=Yes,width=56</t>
  </si>
  <si>
    <t>/D/L/DLPRYUMPLCSQLSSUSRSX.jpg,/K/W/KWAVDEISLDWZAQLVPZOU.jpg,/R/H/RHBZUEAIEEJQKBLYKRMX.jpg,/K/Y/KYDZABVLDKMRPFSUDSRU.jpg,/O/U/OUKIYFHYAOJJZJVTPFLZ.jpg,/P/N/PNCAIFPJKSAXXWGVSOPX.jpg</t>
  </si>
  <si>
    <t>Soquete Torx 1/2 Pol E10 a E24 com 9 Peças 015644 GEDORE</t>
  </si>
  <si>
    <t>Soquete Torx Femea Hexalobular Encaixe 1/2 Pol E10 a E24 com 9 Peças TX19 015644 GEDORE&lt;BR&gt;&lt;BR&gt;Fornecido em estojo metálico, com acabamento em pintura eletrostática na cor azul e berço em polímero. &lt;BR&gt;&lt;BR&gt;Dados Técnicos:&lt;BR&gt;Código: 015.644&lt;BR&gt;Referência: TX 19 E - 09 &lt;BR&gt;Descrição: Jogo de Soquetes Gtx 1/2" (perfil Hexalobular) Com 9 Peças&lt;BR&gt;Dimensões externas do estojo: 280 x 38 x 77 mm (comprimento x altura x largura).&lt;BR&gt;Peso: 0,918&lt;BR&gt;&lt;BR&gt;Ref: 015644&lt;BR&gt;Marca: GEDORE&lt;BR&gt;Garantia: 03 Meses&lt;BR&gt;&lt;BR&gt;* Imagens Meramente Ilustrativas.</t>
  </si>
  <si>
    <t>Soquete-Torx-1/2-Pol-E10-a-E24-com-9-Pecas-015644-GEDORE</t>
  </si>
  <si>
    <t xml:space="preserve">Soquete, Torx, Femea, Hexalobular, Encaixe, 1/2, Pol, E10, a, E24, 9, Peças, TX19, 015644, GEDORE, 7891504156446, </t>
  </si>
  <si>
    <t>/C/A/CASFGKZDYOKPFNHGGQLV.jpg</t>
  </si>
  <si>
    <t>ean=7891504156446,height=4,id_anymarket=0,intelipost_product_height=4,intelipost_product_length=28,intelipost_product_width=7,length=28,manufacturer=Gedore,mp_exclude_sitemap=No,preco_mercado_livre=275.2,preco_outros_marketplaces=270.44,search_priority=4,unidade_medida=JG,weltpixel_hover_image=no_selection,wesupply_estimation_display=Yes,width=7</t>
  </si>
  <si>
    <t>/C/A/CASFGKZDYOKPFNHGGQLV.jpg,/T/M/TMWNDXEJIJIBJEGNPTAH.jpg,/M/S/MSRVQINLKCMBTCXGNSRM.jpg,/X/J/XJCJXZLIHOAYDPBIMXFY.jpg,/Z/M/ZMDHWIVZBXCEBKLMFZZO.jpg</t>
  </si>
  <si>
    <t>Prumo de Centro Aço 400 Gramas TRAMONTINA</t>
  </si>
  <si>
    <t>Prumo de Centro Aço 400 Gramas TRAMONTINA&lt;BR&gt;&lt;BR&gt;O Prumo de Centro é o ideal para quem trabalha em construção civil ou gosta de fazer pequenos reparos em casa. O prumo é feito em aço, com ele, não existirá paredes ou muros tortos na sua obra. O produto tem alta durabilidade, além de possuir o cordão de 2 metros e o calço guia em aço, que garantem facilidade no manuseio do produto. Os profissionais que estão sempre se movimentando terão facilidade em usar o prumo, devido ao tamanho compacto cabendo em qualquer caixa de ferramentas.&lt;BR&gt;&lt;BR&gt;&lt;BR&gt;Dados Técnicos&lt;BR&gt;&lt;BR&gt;Aplicações: Indicado para nivelamento de paredes e estruturas.&lt;BR&gt;Peso: 0,41 kg&lt;BR&gt;Material: Aço Carbono&lt;BR&gt;&lt;BR&gt;Garantia: 3 meses&lt;BR&gt;Referência: 43181/501&lt;BR&gt;Marca: Tramontina&lt;BR&gt;&lt;BR&gt;* Imagens meramente ilustrativas.</t>
  </si>
  <si>
    <t>Prumo-de-Centro-Aco-400-Gramas-TRAMONTINA</t>
  </si>
  <si>
    <t>/G/C/GCXPERRPPUHTUDWNQAKN.jpg</t>
  </si>
  <si>
    <t>ean=7891114078114,height=15,id_anymarket=0,intelipost_product_height=15,intelipost_product_length=15,intelipost_product_width=20,length=15,manufacturer=Tramontina,mp_exclude_sitemap=No,preco_mercado_livre=26.9798,preco_outros_marketplaces=30.5489,search_priority=4,unidade_medida=PC,weltpixel_hover_image=no_selection,wesupply_estimation_display=Yes,width=20</t>
  </si>
  <si>
    <t>/G/C/GCXPERRPPUHTUDWNQAKN.jpg,/B/K/BKALIFFSVGVPPVJCOGNH.jpg,/Q/D/QDSCGCFIRKJSDAHDDZCP.jpg,/D/M/DMOUAVWEXGXXZXKBDYUG.jpg,/P/W/PWMDWHGVUNJZLLCFZAKO.jpg</t>
  </si>
  <si>
    <t>Lâmpada Led Retrô Black Pera 5W 2200K AVANT</t>
  </si>
  <si>
    <t>Lâmpada Led Retrô Black Pera 5W 2200K AVANT&lt;BR&gt;&lt;BR&gt;A Lâmpada Retrô Black tem design diferenciado e oferece diversas soluções para o seu ambiente, unindo a elegância de uma lâmpada retrô com o charme de um acabamento fumê. Sugestões de ambientes: Salas de estar, sala de jantar, banheiros, restaurantes, bares, casas de shows e eventos. &lt;BR&gt;&lt;BR&gt;Dados Técnicos&lt;BR&gt;&lt;BR&gt;Potência: 5W&lt;BR&gt;Fluxo Luminoso: 150lm&lt;BR&gt;Temperatura de Cor: AMB2200K&lt;BR&gt;Diemnsões: 60 x 104 mm&lt;BR&gt;Peso: 30g&lt;BR&gt;&lt;BR&gt;Garantia: 2 Anos&lt;BR&gt;Referência: 338500276&lt;BR&gt;Marca: AVANT&lt;BR&gt;&lt;BR&gt;* Imagens meramente ilustrativas</t>
  </si>
  <si>
    <t>Lampada-Led-Retro-Black-Pera-5W-2200K-AVANT</t>
  </si>
  <si>
    <t>/X/H/XHNVZJUOQNXPLPHAMNOS.jpg</t>
  </si>
  <si>
    <t>ean=7899452014580,height=10,id_anymarket=0,intelipost_product_height=10,intelipost_product_length=6,intelipost_product_width=6,length=6,manufacturer=AVANT,mp_exclude_sitemap=No,preco_mercado_livre=38.7,preco_outros_marketplaces=29.8,search_priority=4,unidade_medida=UN,weltpixel_hover_image=no_selection,wesupply_estimation_display=Yes,width=6</t>
  </si>
  <si>
    <t>/X/H/XHNVZJUOQNXPLPHAMNOS.jpg,/C/E/CEFCJRFJAHXCSEUIDEMZ.jpg,/S/U/SUTBWRYIPTSBZONYJAXQ.jpg,/E/K/EKGBJVBAWBMLNSPDIGOW.jpg,/L/I/LIFKEXDSLFGGOLDLXVLN.jpg</t>
  </si>
  <si>
    <t>Compasso de Ponta 8mm 740/2 GEDORE</t>
  </si>
  <si>
    <t>COMPASSO DE PONTA  8"  740/2</t>
  </si>
  <si>
    <t>Compasso-de-Ponta-8mm-740/2-GEDORE</t>
  </si>
  <si>
    <t>/U/R/URXLEYITCYZWGPNOBXJK.jpg</t>
  </si>
  <si>
    <t>ean=7891504430102,height=20,id_anymarket=0,intelipost_product_height=20,intelipost_product_length=20,intelipost_product_width=20,length=20,manufacturer=Gedore,mp_exclude_sitemap=No,preco_mercado_livre=144.25,preco_outros_marketplaces=138.1,search_priority=4,unidade_medida=PC,weltpixel_hover_image=no_selection,wesupply_estimation_display=Yes,width=20</t>
  </si>
  <si>
    <t>/U/R/URXLEYITCYZWGPNOBXJK.jpg,/J/O/JOFQYMIPMGGWHGKAHONW.jpg,/A/E/AEHMLIRSAPQSDVNQOJZB.jpg,/P/B/PBYIOXYPRQODWCUDLASB.jpg,/P/L/PLNTJMPDYQVVXLQUFKXX.jpg</t>
  </si>
  <si>
    <t>Lâmpada Led Retro Black 5W 2200K ST64 AVANT</t>
  </si>
  <si>
    <t>Lâmpada Led Retro Black 5W 2200K ST64 AVANT&lt;BR&gt;&lt;BR&gt;A Lâmpada Retrô Black tem design diferenciado e oferece diversas soluções para o seu ambiente, unindo a elegância de uma lâmpada retrô com o charme de um acabamento fumê. Sugestões de ambientes: Salas de estar, sala de jantar, banheiros, restaurantes, bares, casas de shows e eventos.&lt;BR&gt;&lt;BR&gt;Dados Técnicos&lt;BR&gt;&lt;BR&gt;Potênica: 5W&lt;BR&gt;Temperatura de Cor: AMB2200K&lt;BR&gt;Dimensões: 64 x 143 mm&lt;BR&gt;Peso: 40g&lt;BR&gt;&lt;BR&gt;Garantia: 2 anos&lt;BR&gt;Referência: 338510275&lt;BR&gt;Marca: AVANT&lt;BR&gt;&lt;BR&gt;* Imagens meramente ilustrativas&lt;BR&gt;&lt;BR&gt;</t>
  </si>
  <si>
    <t>Lampada-Led-Retro-Black-5W-2200K-ST64-AVANT</t>
  </si>
  <si>
    <t>/V/H/VHWEUHVCGINFBAQFXMNF.jpg</t>
  </si>
  <si>
    <t>ean=7899452014597,height=14,id_anymarket=0,intelipost_product_height=14,intelipost_product_length=5,intelipost_product_width=5,length=5,manufacturer=AVANT,mp_exclude_sitemap=No,preco_mercado_livre=38.7,preco_outros_marketplaces=29.8,search_priority=4,unidade_medida=UN,weltpixel_hover_image=no_selection,wesupply_estimation_display=Yes,width=5</t>
  </si>
  <si>
    <t>/V/H/VHWEUHVCGINFBAQFXMNF.jpg,/T/C/TCHLAPBZBJUJBKDTSRNH.jpg,/W/T/WTDARQRXNXDCLDYDEFHM.jpg,/D/O/DOZTVDWRLNSHSMXHGWHI.jpg,/J/W/JWSEXVPTTNBZTDAQFDSS.jpg</t>
  </si>
  <si>
    <t>Lubrificante para Puxamento de Fios e Cabos 200 ml 3M</t>
  </si>
  <si>
    <t>Lubrificante para Puxamento de Fios e Cabos 200 ml 3M&lt;BR&gt;&lt;BR&gt;O Lubrificante para Puxamento de Fios e Cabos é um gel que evapora em até 48h para puxamento de fios e cabos. Ele não mancha, não é inflamável e não danifica a superfície do cabo, promovendo fácil aplicação e trabalhos limpos, sem deixar resíduos. Modo de aplicação: o lubrificante deve alcançar todos os pontos onde houver contato disco entre o cabo e o eletroduto. Normalmente se aplica uma boa quantidade ao redor de todo o cabo que deverá ser arrastado no eletroduto. A quantidade de lubrificante pode variar bastante de acordo com a dificuldade do arrasto do cabo. O conduíte deve estar limpo e contínuo. Pode ser aplicado em puxamento de fios e cabos em geral, puxamento de chicote automobilístico, instalação de TV a cabo, instalações de antenas, instalação de linha telefônica, extensão e instalação de interfone.&lt;BR&gt;&lt;BR&gt;&lt;BR&gt;Dados Técnicos&lt;BR&gt;&lt;BR&gt;Volume: 200 ml&lt;BR&gt;Viscosidade: 70000 cP - 100000 cps&lt;BR&gt;Temperatura Máxima: 49 °C&lt;BR&gt;&lt;BR&gt;Garantia: 3 meses&lt;BR&gt;Referência: HB004674220&lt;BR&gt;Marca: 3M&lt;BR&gt;&lt;BR&gt;* Imagens meramente ilustrativas.</t>
  </si>
  <si>
    <t>Lubrificante-para-Puxamento-de-Fios-e-Cabos-200-ml-3M</t>
  </si>
  <si>
    <t>/E/Q/EQZJYNIPBWDANFBRGZIL.jpg</t>
  </si>
  <si>
    <t>ean=7891040306909,height=20,id_anymarket=0,intelipost_product_height=20,intelipost_product_length=10,intelipost_product_width=15,length=10,manufacturer=3M,mp_exclude_sitemap=No,preco_mercado_livre=24.4,preco_outros_marketplaces=19.45,search_priority=4,unidade_medida=PC,weltpixel_hover_image=no_selection,wesupply_estimation_display=Yes,width=15</t>
  </si>
  <si>
    <t>/E/Q/EQZJYNIPBWDANFBRGZIL.jpg,/W/P/WPWISRZEOAXACLXJEDYA.jpg,/V/R/VRYMAIWPLJIOQYFMKXLQ.jpg,/N/P/NPYCQEXCNQYQDLFCHPUC.jpg,/S/H/SHCWLIFCZYGQUCZHCLVD.jpg</t>
  </si>
  <si>
    <t>Chave Torx L T40 43TX Curta GEDORE</t>
  </si>
  <si>
    <t>CHAVE TORX L T40 43TX CURTA</t>
  </si>
  <si>
    <t>Chave-Torx-L-T40-43TX-Curta-GEDORE</t>
  </si>
  <si>
    <t>/J/N/JNMAGUSYHDOFNRCHNSHM.jpg</t>
  </si>
  <si>
    <t>ean=7891504246109,height=9,id_anymarket=0,intelipost_product_height=9,intelipost_product_length=9,intelipost_product_width=3,length=9,manufacturer=Gedore,mp_exclude_sitemap=No,preco_mercado_livre=32.42,preco_outros_marketplaces=25.07,search_priority=4,unidade_medida=PC,weltpixel_hover_image=no_selection,wesupply_estimation_display=Yes,width=3</t>
  </si>
  <si>
    <t>/J/N/JNMAGUSYHDOFNRCHNSHM.jpg,/C/C/CCXNVRZPXXNSOQCSIYBN.jpg,/D/R/DRRTVVJTSODCXSHIWFSP.jpg,/T/W/TWUJOEANWOOMCMWZGXTS.jpg,/I/D/IDTDFJMMZEVTCVJHHUFB.jpg</t>
  </si>
  <si>
    <t>Chave Poligonal Aberta 3/8 x 7/16 pol Sextavada 400</t>
  </si>
  <si>
    <t>CHAVE POLIG ABERTA POL. 3/8" X 7/16" SEXTAVADA</t>
  </si>
  <si>
    <t>Chave-Poligonal-Aberta-3/8-x-7/16-pol-Sextavada-400</t>
  </si>
  <si>
    <t>/H/V/HVPLCMFAWZEQSFMRMTBY.jpg</t>
  </si>
  <si>
    <t>ean=7891504050522,height=15,id_anymarket=0,intelipost_product_height=15,intelipost_product_length=15,intelipost_product_width=2,length=15,manufacturer=Gedore,mp_exclude_sitemap=No,preco_mercado_livre=41.77,preco_outros_marketplaces=34.53,search_priority=4,unidade_medida=PC,weltpixel_hover_image=no_selection,wesupply_estimation_display=Yes,width=2</t>
  </si>
  <si>
    <t>/H/V/HVPLCMFAWZEQSFMRMTBY.jpg,/X/E/XEVBUIOMLSKYATFWLABI.jpg,/Y/F/YFEKVSQXIVDLYIYDFTPS.jpg,/L/J/LJZZGIHZOJGPIPGDBSQT.jpg,/V/P/VPOROIOAVUOEBHGJALXN.jpg</t>
  </si>
  <si>
    <t>PC CARCAÇA INTERMED. P/ MOTOR C/ FREIO P/ CORT. GRAMA ELET. * 2111475</t>
  </si>
  <si>
    <t>PC-CARCAcA-INTERMED.-P/-MOTOR-C/-FREIO-P/-CORT.-GRAMA-ELET.-*-2111475</t>
  </si>
  <si>
    <t>ean=1637070001003,height=1,id_anymarket=0,intelipost_product_height=1,intelipost_product_length=1,intelipost_product_width=1,length=1,manufacturer=Trapp,mp_exclude_sitemap=No,preco_mercado_livre=43.5617,preco_outros_marketplaces=45.2474,search_priority=4,unidade_medida=PC,weltpixel_hover_image=no_selection,wesupply_estimation_display=Yes,width=1</t>
  </si>
  <si>
    <t>Chave Soquete Hexagonal Curta 10 MM Enc 1/2 pol IN19 GEDORE</t>
  </si>
  <si>
    <t>CHAVE SOQUETE HEXAGONAL ENC. 1/2" X MM10</t>
  </si>
  <si>
    <t>Chave-Soquete-Hexagonal-Curta-10-MM-Enc-1/2-pol-IN19-GEDORE</t>
  </si>
  <si>
    <t>/K/K/KKQJYVOMWZYCACZTKHZP.jpg</t>
  </si>
  <si>
    <t>ean=7891504160504,height=6,id_anymarket=0,intelipost_product_height=6,intelipost_product_length=6,intelipost_product_width=2,length=6,manufacturer=Gedore,mp_exclude_sitemap=No,preco_mercado_livre=42.04,preco_outros_marketplaces=34.79,search_priority=4,unidade_medida=PC,weltpixel_hover_image=no_selection,wesupply_estimation_display=Yes,width=2</t>
  </si>
  <si>
    <t>/K/K/KKQJYVOMWZYCACZTKHZP.jpg,/E/Y/EYTFWIFIMVEOIZRSKITC.jpg,/N/L/NLFNPRKSYZDPHVXMMXAG.jpg,/P/W/PWMHTLPDXPQQHNXEVXCI.jpg,/A/N/ANYIOOAIGELMFVFZKGDN.jpg</t>
  </si>
  <si>
    <t>Broca Aço Rápido Longa 8,35 MM DIN 340</t>
  </si>
  <si>
    <t>BROCA ACO RAPIDO LONGA MM  8,50  DIN 340</t>
  </si>
  <si>
    <t>Broca-Aco-Rapido-Longa-8,35-MM-DIN-340</t>
  </si>
  <si>
    <t>/P/Q/PQVIIWGXVFQSZDWMEKKD.jpg</t>
  </si>
  <si>
    <t>ean=7891297119215,height=8,id_anymarket=0,integrar_anymarket=0,intelipost_product_height=8,intelipost_product_length=8,intelipost_product_width=3,length=8,manufacturer=TWILL,mp_exclude_sitemap=No,preco_mercado_livre=79.59,preco_outros_marketplaces=72.89,search_priority=4,unidade_medida=PC,weltpixel_hover_image=no_selection,wesupply_estimation_display=Yes,width=3</t>
  </si>
  <si>
    <t>/P/Q/PQVIIWGXVFQSZDWMEKKD.jpg,/L/F/LFGUVMJDOZBBEDLCEZOX.jpg,/N/M/NMUQORCBJUPPBJPFAAHP.jpg,/Z/E/ZEPBOIMPFPORSBXPEXEI.jpg,/O/K/OKBDXYVXLKRVSBUJTVBS.jpg</t>
  </si>
  <si>
    <t>Lâmpada Led Retro Black G95 5W 2200K AVANT</t>
  </si>
  <si>
    <t xml:space="preserve">Lâmpada Led Retro Black G95 5W 2200K AVANT&lt;BR&gt;&lt;BR&gt;A Lâmpada Retrô Black tem design diferenciado e oferece diversas soluções para o seu ambiente, unindo a elegância de uma lâmpada retrô com o charme de um acabamento fumê. Sugestões de ambientes: Salas de estar, sala de jantar, banheiros, restaurantes, bares, casas de shows e eventos.&lt;BR&gt;&lt;BR&gt;&lt;BR&gt;Dados Técnicos&lt;BR&gt;&lt;BR&gt;Potência: 5W&lt;BR&gt;Fluxo Luminoso: 150lm&lt;BR&gt;Temperatura de Cor: AMB3300K&lt;BR&gt;Dimensões: 60 x 94 mm&lt;BR&gt;Peso: 0,60g&lt;BR&gt;&lt;BR&gt;Garantia: 2 anos&lt;BR&gt;Referência: 338520274&lt;BR&gt;Marca: AVANT&lt;BR&gt;&lt;BR&gt;* Imagens meramente ilustrativas </t>
  </si>
  <si>
    <t>Lampada-Led-Retro-Black-G95-5W-2200K-AVANT</t>
  </si>
  <si>
    <t>/L/U/LUVEQOPAKZDHRKVYNWEO.jpg</t>
  </si>
  <si>
    <t>ean=7899452014603,height=10,id_anymarket=0,integrar_anymarket=0,intelipost_product_height=10,intelipost_product_length=6,intelipost_product_width=6,length=6,manufacturer=AVANT,mp_exclude_sitemap=No,preco_mercado_livre=48.7,preco_outros_marketplaces=39.65,search_priority=4,unidade_medida=UN,weltpixel_hover_image=no_selection,wesupply_estimation_display=Yes,width=6</t>
  </si>
  <si>
    <t>/L/U/LUVEQOPAKZDHRKVYNWEO.jpg,/F/G/FGYQZJJYEWRIKCGGCUUC.jpg,/I/B/IBZABLMZUPSZMZREVUPQ.jpg,/G/W/GWDJKIBYABYOZBQBVYBF.jpg,/P/F/PFSZZDJBAMQRUKGQPZXJ.jpg</t>
  </si>
  <si>
    <t>Soquete Sextavado Encaixe 1/2 Pol X 12 mm 015007 GEDORE</t>
  </si>
  <si>
    <t>Soquete-Sextavado-Encaixe-1/2-Pol-X-12-mm-015007-GEDORE</t>
  </si>
  <si>
    <t>Soquete, Sextavado, Encaixe, 1/2, Pol, X, 12, mm, 015.007, 015007, GEDORE, 7891504150079,</t>
  </si>
  <si>
    <t>/M/U/MUXCPDEILRPCVXVPVVJD.jpg</t>
  </si>
  <si>
    <t>ean=7891504150079,height=4,id_anymarket=0,integrar_anymarket=0,intelipost_product_height=4,intelipost_product_length=3,intelipost_product_width=2,length=3,manufacturer=Gedore,mp_exclude_sitemap=No,preco_mercado_livre=24.9,preco_outros_marketplaces=17.47,search_priority=4,unidade_medida=PC,weltpixel_hover_image=no_selection,wesupply_estimation_display=Yes,width=2</t>
  </si>
  <si>
    <t>/M/U/MUXCPDEILRPCVXVPVVJD.jpg,/N/G/NGMQGOEANAACSSBEDSBT.jpg,/D/J/DJIOXZEOBCDEFZLLFHKK.jpg,/F/L/FLAHHWJYZOSWABCWQYQK.jpg,/W/R/WRCVQKTMHHBXGBUDIDYS.jpg</t>
  </si>
  <si>
    <t>Soquete Sextavado Curto 11MM Encaixe de 1/2 pol GEDORE</t>
  </si>
  <si>
    <t>Soquete-Sextavado-Curto-11MM-Encaixe-de-1/2-pol-GEDORE</t>
  </si>
  <si>
    <t>/C/D/CDDWGUFOEMFRYRKPWLML.jpg</t>
  </si>
  <si>
    <t>ean=7891504150062,height=4,id_anymarket=0,integrar_anymarket=0,intelipost_product_height=4,intelipost_product_length=4,intelipost_product_width=4,length=4,manufacturer=Gedore,mp_exclude_sitemap=No,preco_mercado_livre=24.82,preco_outros_marketplaces=17.39,search_priority=4,unidade_medida=PC,weltpixel_hover_image=no_selection,wesupply_estimation_display=Yes,width=4</t>
  </si>
  <si>
    <t>/C/D/CDDWGUFOEMFRYRKPWLML.jpg,/Q/B/QBFLPDCCBNELPWWQQBLP.jpg,/V/D/VDBLGIPRIQHCUYHASIJV.jpg,/Q/K/QKJZHUAGSOCGGNHVKZCX.jpg,/Y/U/YUXFXFLXNQFQRCCDTXJW.jpg</t>
  </si>
  <si>
    <t>Soquete Longo Encaixe 1/2 X 5/8 Pol 015755 GEDORE</t>
  </si>
  <si>
    <t>Soquete Longo Encaixe 1/2 X 5/8 Polegada D19L 015.755 GEDORE&lt;BR&gt;&lt;BR&gt;Aço Gedore-Vanadium. Acabamento niquelado e cromado. &lt;BR&gt;Para trabalhar com acessórios manuais com encaixe quadrado 12,7 mm (1/2”), conforme DIN 3120 - C 12.5, ISO 1174.&lt;BR&gt;Indicado para parafusos e porcas com perfil de encaixe sextavado externo.&lt;BR&gt;&lt;BR&gt;Dados Técnicas:&lt;BR&gt;Código: 015.755&lt;BR&gt;Referência: D 19 L - 5/8 Pol&lt;BR&gt;Medidas(mm):&lt;BR&gt;L: 82&lt;BR&gt;d1: 22,5&lt;BR&gt;d2: 22,5&lt;BR&gt;t: 16,5&lt;BR&gt;Peso: 0,124&lt;BR&gt;&lt;BR&gt;Ref: 015755&lt;BR&gt;Marca: GEDORE&lt;BR&gt;Garantia: 03 Meses&lt;BR&gt;&lt;BR&gt;* Imagens Meramente Ilustrativas.</t>
  </si>
  <si>
    <t>Soquete-Longo-Encaixe-1/2-X-5/8-Pol-015755-GEDORE</t>
  </si>
  <si>
    <t xml:space="preserve">Soquete, Longo, Encaixe, 1/2, X, 5/8, Polegada, D19L, 015.755, GEDORE, 7891504157559, </t>
  </si>
  <si>
    <t>/E/K/EKXTLUOOIDWLAEOOMIYT.jpg</t>
  </si>
  <si>
    <t>ean=7891504157559,height=8,id_anymarket=0,integrar_anymarket=0,intelipost_product_height=8,intelipost_product_length=3,intelipost_product_width=3,length=3,manufacturer=Gedore,mp_exclude_sitemap=No,preco_mercado_livre=71.61,preco_outros_marketplaces=64.68,search_priority=4,unidade_medida=PC,weltpixel_hover_image=no_selection,wesupply_estimation_display=Yes,width=3</t>
  </si>
  <si>
    <t>/E/K/EKXTLUOOIDWLAEOOMIYT.jpg,/A/K/AKWLNQZQSUUUFBXICKTJ.jpg,/Q/B/QBCSIKOLNPMJZTYAUOXK.jpg,/T/U/TUMCZVCDUMEKLTVDJNVD.jpg,/C/M/CMHDBFTWYOPCADLIQZSD.jpg</t>
  </si>
  <si>
    <t>Soquete Longo Encaixe 1/2 X 11/16 Pol 015756 GEDORE</t>
  </si>
  <si>
    <t>Soquete Longo Encaixe 1/2 X 11/16 Polegada D19L 015.756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756&lt;BR&gt;Referência: D 19 L - 11/16 Pol&lt;BR&gt;Medidas(mm):&lt;BR&gt;L: 82&lt;BR&gt;d1: 24,7&lt;BR&gt;d2: 24,8&lt;BR&gt;t: 18,0&lt;BR&gt;Peso: 0,143&lt;BR&gt;&lt;BR&gt;Ref: 015.756&lt;BR&gt;Marca: GEDORE&lt;BR&gt;Garantia: 03 Meses&lt;BR&gt;&lt;BR&gt;* Imagens Meramente Ilustrativas.</t>
  </si>
  <si>
    <t>Soquete-Longo-Encaixe-1/2-X-11/16-Pol-015756-GEDORE</t>
  </si>
  <si>
    <t xml:space="preserve">Soquete, Longo, Encaixe, 1/2, X, 11/16, Polegada, D19L, D 19 L, 015.756, GEDORE, 7891504157566, </t>
  </si>
  <si>
    <t>/Y/N/YNBBGOUMQCXKDRMAGVMV.jpg</t>
  </si>
  <si>
    <t>ean=7891504157566,height=8,id_anymarket=0,integrar_anymarket=0,intelipost_product_height=8,intelipost_product_length=4,intelipost_product_width=4,length=4,manufacturer=Gedore,mp_exclude_sitemap=No,preco_mercado_livre=71.74,preco_outros_marketplaces=64.82,search_priority=4,unidade_medida=PC,weltpixel_hover_image=no_selection,wesupply_estimation_display=Yes,width=4</t>
  </si>
  <si>
    <t>/Y/N/YNBBGOUMQCXKDRMAGVMV.jpg,/J/R/JRSMLBPXFQIFSYOLZTFK.jpg,/D/V/DVVDMVOKMXFZGLINJOCT.jpg,/J/D/JDDAKHYFIQDZXVBNOIME.jpg,/A/Y/AYUMVFXJSKUPMMUQMACR.jpg</t>
  </si>
  <si>
    <t xml:space="preserve">Chave Torx L T6 43TX Curta GEDORE </t>
  </si>
  <si>
    <t>Chave-Torx-L-T6-43TX-Curta-GEDORE-</t>
  </si>
  <si>
    <t>/X/P/XPBSYGNJVKGRGDJBMVUK.jpg</t>
  </si>
  <si>
    <t>ean=7891504246000,height=4,id_anymarket=0,integrar_anymarket=0,intelipost_product_height=4,intelipost_product_length=4,intelipost_product_width=2,length=4,manufacturer=Gedore,mp_exclude_sitemap=No,preco_mercado_livre=20.12,preco_outros_marketplaces=12.64,search_priority=4,unidade_medida=PC,weltpixel_hover_image=no_selection,wesupply_estimation_display=Yes,width=2</t>
  </si>
  <si>
    <t>/X/P/XPBSYGNJVKGRGDJBMVUK.jpg,/B/O/BOUGGGNFMEGLBFJJVMKF.jpg,/D/K/DKXQVPXTXGYGNLBQRFFS.jpg,/B/N/BNEGWZDWXABBADNIGZHK.jpg,/U/S/USWJRBSTUUDHECPCZBLQ.jpg</t>
  </si>
  <si>
    <t>&lt;div&gt;&lt;span style="font-family: Arial, Helvetica, sans-serif. font-size: 18px. color: rgb(24, 90, 131). font-weight: bold. margin: 0px."&gt;Disco Lixa de Flap 4.1/2 POL Gr&amp;atilde.o 60 Kit 100 Unidades Classic Basic NORTON&lt;/span&gt;&lt;/div&gt; &lt;div&gt;&amp;nbsp.&lt;/div&gt;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 &lt;div&gt;&amp;nbsp.&lt;/div&gt; &lt;div&gt;&lt;strong&gt;DADOS T&amp;Eacute.CNICOS:&lt;/strong&gt;&lt;/div&gt; &lt;div&gt;&amp;nbsp.&lt;/div&gt; &lt;div&gt;100 Unidades&lt;/div&gt; &lt;div&gt;Gr&amp;atilde.o: 60&lt;/div&gt; &lt;div&gt;Di&amp;acirc.metro do disco: 115mm&lt;/div&gt; &lt;div&gt;Di&amp;acirc.metro do furo: 22,23mm&lt;/div&gt; &lt;div&gt;&amp;nbsp.&lt;/div&gt; &lt;div&gt;Garantia: 3 meses&lt;/div&gt; &lt;div&gt;Ref: 78072707798&lt;/div&gt; &lt;div&gt;Marca: NORTON&lt;/div&gt; &lt;div&gt;&amp;nbsp.&lt;/div&gt; &lt;div&gt;*Imagens meramente ilustrativas&lt;/div&gt; &lt;p&gt;&amp;nbsp.&lt;/p&gt;</t>
  </si>
  <si>
    <t>Ombrellone-2.0-Metros-em-Madeira-Cobertura-Bagum-Marrom-201612-BEL</t>
  </si>
  <si>
    <t>ean=1006011802878,height=16,id_anymarket=0,integrar_anymarket=0,intelipost_product_height=16,intelipost_product_length=113,intelipost_product_width=16,length=113,manufacturer=BELFIX,mp_exclude_sitemap=No,preco_mercado_livre=291.9,preco_outros_marketplaces=259.0,search_priority=4,unidade_medida=PC,weltpixel_hover_image=no_selection,wesupply_estimation_display=Yes,width=16</t>
  </si>
  <si>
    <t>Lâmpada Led Retro Black G125 5W 2200K AVANT</t>
  </si>
  <si>
    <t>Lâmpada Led Retro Black G125 5W 2200K AVANT&lt;BR&gt;&lt;BR&gt;A Lâmpada Retrô Black tem design diferenciado e oferece diversas soluções para o seu ambiente, unindo a elegância de uma lâmpada retrô com o charme de um acabamento fumê. Sugestões de ambientes: Salas de estar, sala de jantar, banheiros, restaurantes, bares, casas de shows e eventos.&lt;BR&gt;&lt;BR&gt;Dados Técnicos&lt;BR&gt;&lt;BR&gt;Potência: 5W&lt;BR&gt;Fluxo Luminoso: 150lm&lt;BR&gt;Temperatura de cor: AMB2200K&lt;BR&gt;Dimensões: 95 x 124 mm&lt;BR&gt;Peso: 95g&lt;BR&gt;&lt;BR&gt;Garantia: 2 anos&lt;BR&gt;Referência: 338530273&lt;BR&gt;Marca: AVANT&lt;BR&gt;&lt;BR&gt;* Imagens meramente ilustrativas</t>
  </si>
  <si>
    <t>Lampada-Led-Retro-Black-G125-5W-2200K-AVANT</t>
  </si>
  <si>
    <t>/C/R/CRQSWRGXVYHRNFJBGTAR.jpg</t>
  </si>
  <si>
    <t>ean=7899452014610,height=12,id_anymarket=0,integrar_anymarket=0,intelipost_product_height=12,intelipost_product_length=9,intelipost_product_width=9,length=9,manufacturer=AVANT,mp_exclude_sitemap=No,preco_mercado_livre=58.8,preco_outros_marketplaces=49.6,search_priority=4,unidade_medida=UN,weltpixel_hover_image=no_selection,wesupply_estimation_display=Yes,width=9</t>
  </si>
  <si>
    <t>/C/R/CRQSWRGXVYHRNFJBGTAR.jpg,/Z/P/ZPHFFFHPKEJTTXIAYUUB.jpg,/K/J/KJXVGZBHOFJPZJVKPNUP.jpg,/A/V/AVWUTNZBGCUGKWENFOIA.jpg,/B/Z/BZJBBVGWCTFAPAGNTXWI.jpg</t>
  </si>
  <si>
    <t>Lâmpada Led Retro Black M132 5W 2200K AVANT</t>
  </si>
  <si>
    <t>Lâmpada Led Retro Black M132 5W 2200K AVANT&lt;BR&gt;&lt;BR&gt;A Lâmpada Retrô Black tem design diferenciado e oferece diversas soluções para o seu ambiente, unindo a elegância de uma lâmpada retrô com o charme de um acabamento fumê. Sugestões de ambientes: Salas de estar, sala de jantar, banheiros, restaurantes, bares, casas de shows e eventos.&lt;BR&gt;&lt;BR&gt;Dados Técnicos&lt;BR&gt;&lt;BR&gt;Potência: 5W&lt;BR&gt;Fluxo Luminoso: 150lm&lt;BR&gt;Temepratura de Cor: AMB2200K&lt;BR&gt;Dimensões: 115 x 132 mm&lt;BR&gt;Peso: 115g&lt;BR&gt;&lt;BR&gt;Garantia: 2 Anos&lt;BR&gt;Referência: 338540272&lt;BR&gt;Marca: AVANT&lt;BR&gt;&lt;BR&gt;* Imagens meramente ilustrativas</t>
  </si>
  <si>
    <t>Lampada-Led-Retro-Black-M132-5W-2200K-AVANT</t>
  </si>
  <si>
    <t>/I/P/IPQIVFOXCLRBVUZCWRXM.jpg</t>
  </si>
  <si>
    <t>ean=7899452014627,height=11,id_anymarket=0,integrar_anymarket=0,intelipost_product_height=11,intelipost_product_length=13,intelipost_product_width=13,length=13,manufacturer=AVANT,mp_exclude_sitemap=No,preco_mercado_livre=121.7,preco_outros_marketplaces=119.98,search_priority=4,unidade_medida=UN,weltpixel_hover_image=no_selection,wesupply_estimation_display=Yes,width=13</t>
  </si>
  <si>
    <t>/I/P/IPQIVFOXCLRBVUZCWRXM.jpg,/L/D/LDCVDUHHAFLDWKYHHCVK.jpg,/E/D/EDVYUUFPMMUOEUCQMAUH.jpg,/M/T/MTBXDGIUSKJAVXHDGUZH.jpg,/I/I/IICAZQDLFWTVPBOVHJAY.jpg</t>
  </si>
  <si>
    <t>Lâmpada Led Retro Black T125 5W 2200K AVANT</t>
  </si>
  <si>
    <t>Lâmpada Led Retro Black T125 5W 2200K AVANT&lt;BR&gt;&lt;BR&gt;A Lâmpada Retrô Black tem design diferenciado e oferece diversas soluções para o seu ambiente, unindo a elegância de uma lâmpada retrô com o charme de um acabamento fumê. Sugestões de ambientes: Salas de estar, sala de jantar, banheiros, restaurantes, bares, casas de shows e eventos.&lt;BR&gt;&lt;BR&gt;Dados Técnicos&lt;BR&gt;&lt;BR&gt;Potência: 5W&lt;BR&gt;Fluxo Luminoso: 150lm&lt;BR&gt;Temperatura de Cor: AMB2200K&lt;BR&gt;Dimensões: 160 x 180 mm&lt;BR&gt;Peso: 160g&lt;BR&gt;&lt;BR&gt;Garantia: 2 anos&lt;BR&gt;Referêcnia: 338550271&lt;BR&gt;Marca: AVANT&lt;BR&gt;&lt;BR&gt;* Imagens meramente ilsutrativas</t>
  </si>
  <si>
    <t>Lampada-Led-Retro-Black-T125-5W-2200K-AVANT</t>
  </si>
  <si>
    <t>/S/C/SCLKAJJWKCRYLKONTXMQ.jpg</t>
  </si>
  <si>
    <t>ean=7899452014634,height=16,id_anymarket=0,integrar_anymarket=0,intelipost_product_height=16,intelipost_product_length=18,intelipost_product_width=18,length=18,manufacturer=AVANT,mp_exclude_sitemap=No,preco_mercado_livre=121.7,preco_outros_marketplaces=119.98,search_priority=4,unidade_medida=UN,weltpixel_hover_image=no_selection,wesupply_estimation_display=Yes,width=18</t>
  </si>
  <si>
    <t>/S/C/SCLKAJJWKCRYLKONTXMQ.jpg,/V/X/VXSOJJIQNMXRVBVBKNUM.jpg,/X/D/XDIEIMSZOVTGJCCTPHHF.jpg,/S/G/SGWRIVUADGVCQROJCVSP.jpg,/M/C/MCBZYJIOQUMFGIGAWGLN.jpg</t>
  </si>
  <si>
    <t>_KIT MULTIUSO P/ COMPRESSOR  C/5PCS</t>
  </si>
  <si>
    <t>_KIT-MULTIUSO-P/-COMPRESSOR--C/5PCS</t>
  </si>
  <si>
    <t>ean=7899612715883,height=40,id_anymarket=0,integrar_anymarket=0,intelipost_product_height=40,intelipost_product_length=21,intelipost_product_width=12,length=21,manufacturer=MTX,mp_exclude_sitemap=No,preco_mercado_livre=92.9,preco_outros_marketplaces=90.54,search_priority=4,unidade_medida=PC,weltpixel_hover_image=no_selection,wesupply_estimation_display=Yes,width=12</t>
  </si>
  <si>
    <t>MANGUEIRA ESPIRAL 1/4" 7,70M C/ CONEXOES</t>
  </si>
  <si>
    <t>MANGUEIRA-ESPIRAL-1/4"-7,70M-C/-CONEXOES</t>
  </si>
  <si>
    <t>ean=7899612710659,height=25,id_anymarket=0,integrar_anymarket=0,intelipost_product_height=25,intelipost_product_length=8,intelipost_product_width=10,length=8,manufacturer=MTX,mp_exclude_sitemap=No,preco_mercado_livre=39.5,preco_outros_marketplaces=37.6,search_priority=4,unidade_medida=PC,weltpixel_hover_image=no_selection,wesupply_estimation_display=Yes,width=10</t>
  </si>
  <si>
    <t>PISTOLA DE PINTURA AR DIRETO STYLO GRAV</t>
  </si>
  <si>
    <t>PISTOLA-DE-PINTURA-AR-DIRETO-STYLO-GRAV</t>
  </si>
  <si>
    <t>ean=1001001665044,height=1,id_anymarket=0,integrar_anymarket=0,intelipost_product_height=1,intelipost_product_length=1,intelipost_product_width=1,length=1,manufacturer=LDR2,mp_exclude_sitemap=No,preco_mercado_livre=99.75,preco_outros_marketplaces=97.98,search_priority=4,unidade_medida=PC,weltpixel_hover_image=no_selection,wesupply_estimation_display=Yes,width=1</t>
  </si>
  <si>
    <t>PISTOLA DE PINTURA ALTA PRESSAO MOD-1</t>
  </si>
  <si>
    <t>PISTOLA-DE-PINTURA-ALTA-PRESSAO-MOD-1</t>
  </si>
  <si>
    <t>ean=1001001623624,height=1,id_anymarket=0,integrar_anymarket=0,intelipost_product_height=1,intelipost_product_length=1,intelipost_product_width=1,length=1,manufacturer=Vonder,mp_exclude_sitemap=No,preco_mercado_livre=211.05,preco_outros_marketplaces=217.09,search_priority=4,unidade_medida=PC,wesupply_estimation_display=Yes,width=1</t>
  </si>
  <si>
    <t>PISTOLA DE PINTURA AR DIRETO ALUM ALFA 5</t>
  </si>
  <si>
    <t>PISTOLA-DE-PINTURA-AR-DIRETO-ALUM-ALFA-5</t>
  </si>
  <si>
    <t>ean=7898424333490,height=20,id_anymarket=0,integrar_anymarket=0,intelipost_product_height=20,intelipost_product_length=15,intelipost_product_width=15,length=15,manufacturer=Loyal,mp_exclude_sitemap=No,preco_mercado_livre=69.49,preco_outros_marketplaces=65.3,search_priority=4,unidade_medida=PC,wesupply_estimation_display=Yes,width=15</t>
  </si>
  <si>
    <t>PISTOLA DE PINTURA E PULVERIZADORA 400W ELETRICA 127V</t>
  </si>
  <si>
    <t>PISTOLA-DE-PINTURA-E-PULVERIZADORA-400W-ELETRICA-127V</t>
  </si>
  <si>
    <t>/N/X/NXYWWEQIPYXURDHDCFMK.jpg</t>
  </si>
  <si>
    <t>ean=7896777920916,height=32,id_anymarket=0,integrar_anymarket=0,intelipost_product_height=32,intelipost_product_length=26,intelipost_product_width=26,length=26,manufacturer=BELFIX,mp_exclude_sitemap=No,preco_mercado_livre=287.28,preco_outros_marketplaces=325.46,search_priority=4,unidade_medida=PC,voltagem=110V,weltpixel_hover_image=no_selection,wesupply_estimation_display=Yes,width=26</t>
  </si>
  <si>
    <t>/N/X/NXYWWEQIPYXURDHDCFMK.jpg,/E/C/ECCHVKKUPIWIVNBQPNEV.jpg,/Z/G/ZGRWDHBFFYTKZIFZGEQE.jpg,/B/S/BSYTJEWPZFKKMTUGNOCW.jpg,/K/D/KDGOHQGBKSPARLKXYIZI.jpg</t>
  </si>
  <si>
    <t>BICO P/ LIMPEZA PLASTICO BS02 C/BOTAO</t>
  </si>
  <si>
    <t>BICO-P/-LIMPEZA-PLASTICO-BS02-C/BOTAO</t>
  </si>
  <si>
    <t>ean=7893946557218,height=1,id_anymarket=0,integrar_anymarket=0,intelipost_product_height=1,intelipost_product_length=1,intelipost_product_width=1,length=1,manufacturer=Vonder,mp_exclude_sitemap=No,preco_mercado_livre=439.64,preco_outros_marketplaces=362.87,search_priority=4,unidade_medida=PC,weltpixel_hover_image=no_selection,wesupply_estimation_display=Yes,width=1</t>
  </si>
  <si>
    <t>PISTOLA DE PINTURA ALTA PRESSAO SGK 600</t>
  </si>
  <si>
    <t>PISTOLA-DE-PINTURA-ALTA-PRESSAO-SGK-600</t>
  </si>
  <si>
    <t>/H/C/HCVESYHLDMINHFELRLMH.jpg</t>
  </si>
  <si>
    <t>ean=7899189717082,height=20,id_anymarket=0,integrar_anymarket=0,intelipost_product_height=20,intelipost_product_length=20,intelipost_product_width=5,length=20,manufacturer=Puma,mp_exclude_sitemap=No,preco_mercado_livre=326.95,preco_outros_marketplaces=309.5,search_priority=4,unidade_medida=PC,weltpixel_hover_image=no_selection,wesupply_estimation_display=Yes,width=5</t>
  </si>
  <si>
    <t>/H/C/HCVESYHLDMINHFELRLMH.jpg,/J/G/JGPNHHWVFSQEPWNTWAJC.jpg,/L/M/LMMQXFXXCUXESPGNLTMB.jpg</t>
  </si>
  <si>
    <t>GRAMPEADOR PNEUMATICO MOD.80W  6 A 16MM</t>
  </si>
  <si>
    <t>GRAMPEADOR-PNEUMATICO-MOD.80W--6-A-16MM</t>
  </si>
  <si>
    <t>/D/F/DFFOPBEPFBBDTDOWWXMK.jpg</t>
  </si>
  <si>
    <t>ean=1001001586325,height=25,id_anymarket=0,integrar_anymarket=0,intelipost_product_height=25,intelipost_product_length=27,intelipost_product_width=25,length=27,manufacturer=Infinity,mp_exclude_sitemap=No,preco_mercado_livre=154.9,preco_outros_marketplaces=111.03,search_priority=4,unidade_medida=PC,weltpixel_hover_image=no_selection,wesupply_estimation_display=Yes,width=25</t>
  </si>
  <si>
    <t>Soquete Sextavado Encaixe 1/2 Pol X 20 mm 015015 GEDORE</t>
  </si>
  <si>
    <t>Soquete Sextavado Encaixe 1/2 Pol X 20 mm 015.015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15&lt;BR&gt;Referência: 19 - 20 MM&lt;BR&gt;Medidas(mm):&lt;BR&gt;L: 40,0&lt;BR&gt;d1: 28,0&lt;BR&gt;d2: 25,5&lt;BR&gt;t: 17,0&lt;BR&gt;Peso: 0,086&lt;BR&gt;&lt;BR&gt;Ref: 015.015&lt;BR&gt;Marca: GEDORE&lt;BR&gt;Garantia: 03 Meses&lt;BR&gt;&lt;BR&gt;* Imagens Meramente Ilustrativas.</t>
  </si>
  <si>
    <t>Soquete-Sextavado-Encaixe-1/2-Pol-X-20-mm-015015-GEDORE</t>
  </si>
  <si>
    <t>Soquete, Sextavado, Encaixe, 1/2, Pol, X, 20, mm, 015.015, GEDORE, 7891504150154,</t>
  </si>
  <si>
    <t>/M/V/MVHZXAHCYBITYTGEALVO.jpg</t>
  </si>
  <si>
    <t>ean=7891504150154,height=4,id_anymarket=0,integrar_anymarket=0,intelipost_product_height=4,intelipost_product_length=2,intelipost_product_width=3,length=2,manufacturer=Gedore,mp_exclude_sitemap=No,preco_mercado_livre=28.75,preco_outros_marketplaces=21.36,search_priority=4,unidade_medida=PC,weltpixel_hover_image=no_selection,wesupply_estimation_display=Yes,width=3</t>
  </si>
  <si>
    <t>/M/V/MVHZXAHCYBITYTGEALVO.jpg,/N/V/NVHDIPLKTMLIHYIKPNSI.jpg,/O/B/OBYEKIQQVQHERNSYNLNC.jpg,/U/K/UKFVZQWTMVUGATBUHUSO.jpg,/I/N/INIHWMAMFGBUEFTXPMDU.jpg</t>
  </si>
  <si>
    <t>Soquete Sextavado Encaixe 1/2 X 3/4 Pol 015060 GEDORE</t>
  </si>
  <si>
    <t>Soquete Sextavado Encaixe 1/2 X 3/4 Pol 015.060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60&lt;BR&gt;Referência: 19 - 3/4 Pol&lt;BR&gt;Medidas(mm):&lt;BR&gt;L: 40,0&lt;BR&gt;d1: 26,7&lt;BR&gt;d2: 24,2&lt;BR&gt;t: 17,0&lt;BR&gt;Peso: 0,078&lt;BR&gt;&lt;BR&gt;Ref: 015.060&lt;BR&gt;Marca: GEDORE&lt;BR&gt;Garantia: 03 Meses&lt;BR&gt;&lt;BR&gt;* Imagens Meramente Ilustrativas.</t>
  </si>
  <si>
    <t>Soquete-Sextavado-Encaixe-1/2-X-3/4-Pol-015060-GEDORE</t>
  </si>
  <si>
    <t>Soquete, Sextavado, Encaixe, 1/2, X, 3/4, Pol, 015.060, 015060, GEDORE, 7891504150604,</t>
  </si>
  <si>
    <t>/Q/T/QTJAEKGMHXVDGTIORFBI.jpg</t>
  </si>
  <si>
    <t>ean=7891504150604,height=4,id_anymarket=0,integrar_anymarket=0,intelipost_product_height=4,intelipost_product_length=2,intelipost_product_width=3,length=2,manufacturer=Gedore,mp_exclude_sitemap=No,preco_mercado_livre=27.69,preco_outros_marketplaces=20.29,search_priority=4,unidade_medida=PC,weltpixel_hover_image=no_selection,wesupply_estimation_display=Yes,width=3</t>
  </si>
  <si>
    <t>/Q/T/QTJAEKGMHXVDGTIORFBI.jpg,/M/C/MCTFDZRQEUNJDKBQEQRS.jpg,/U/U/UUQJUAIISYCFOHVYBHPW.jpg,/Z/G/ZGMGAGKLCECZLMNFBURZ.jpg,/O/T/OTEWHVFIWUCQJQPPVHGN.jpg</t>
  </si>
  <si>
    <t>Soquete Torx E20 Encaixe 1/2 Pol 015635 GEDORE</t>
  </si>
  <si>
    <t>Soquete Torx Fêmea E20 Encaixe 1/2 Pol TX19 015.635 GEDORE&lt;BR&gt;&lt;BR&gt;Aço Gedore-Vanadium. Aabamento niquelado e cromado. &lt;BR&gt;Para trabalhar com acessórios manuais com encaixe quadrado 12,7 mm (1/2”), conforme DIN 3120 - C 12.5, ISO 1174. &lt;BR&gt;Indicado para parafusos com geometria GTX (perfil hexalobular) externo. &lt;BR&gt;&lt;BR&gt;Dados Técnicos:&lt;BR&gt;Código: 015.635&lt;BR&gt;Referência: TX 19 - E20&lt;BR&gt;Medidas(mm):&lt;BR&gt;L: 40,0&lt;BR&gt;d1: 23,7&lt;BR&gt;d2: 24,5&lt;BR&gt;t: 12&lt;BR&gt;Peso: 0,070&lt;BR&gt;&lt;BR&gt;Ref: 015.635&lt;BR&gt;Marca: GEDORE&lt;BR&gt;Garantia: 03 Meses&lt;BR&gt;&lt;BR&gt;* Imagens Meramente Ilustrativas.</t>
  </si>
  <si>
    <t>Soquete-Torx-E20-Encaixe-1/2-Pol-015635-GEDORE</t>
  </si>
  <si>
    <t>Soquete, Torx, Fêmea, E20, Encaixe, 1/2, Pol, TX19, 015.635, 015635, GEDORE, 7891504156354,</t>
  </si>
  <si>
    <t>/E/L/ELVTLBFSMVWPBDBFQIBI.jpg</t>
  </si>
  <si>
    <t>ean=7891504156354,height=4,id_anymarket=0,integrar_anymarket=0,intelipost_product_height=4,intelipost_product_length=2,intelipost_product_width=3,length=2,manufacturer=Gedore,mp_exclude_sitemap=No,preco_mercado_livre=32.56,preco_outros_marketplaces=25.21,search_priority=4,unidade_medida=PC,weltpixel_hover_image=no_selection,wesupply_estimation_display=Yes,width=3</t>
  </si>
  <si>
    <t>/E/L/ELVTLBFSMVWPBDBFQIBI.jpg,/C/K/CKPIIXWGBUDLXWGUQYPG.jpg,/O/Z/OZCPGIUGUHDKCDVKQYDY.jpg,/P/J/PJULJTDLUKBIYZDYYETV.jpg,/L/K/LKRCVHNRTTXLITEANNLH.jpg</t>
  </si>
  <si>
    <t>Soquete Sextavado Encaixe 1/2 X 1/2 Pol 015055 GEDORE</t>
  </si>
  <si>
    <t>Soquete Sextavado Encaixe 1/2 X 1/2 Pol 015.055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55&lt;BR&gt;Referência: 19 - 1/2 Pol&lt;BR&gt;Medidas(mm):&lt;BR&gt;L: 38,0&lt;BR&gt;d1: 18,7&lt;BR&gt;d2: 22,5&lt;BR&gt;t: 12,5&lt;BR&gt;Peso: 0,055&lt;BR&gt;&lt;BR&gt;Ref: 015.055&lt;BR&gt;Marca: GEDORE&lt;BR&gt;Garantia: 03 Meses&lt;BR&gt;&lt;BR&gt;* Imagens Meramente Ilustrativas.</t>
  </si>
  <si>
    <t>Soquete-Sextavado-Encaixe-1/2-X-1/2-Pol-015055-GEDORE</t>
  </si>
  <si>
    <t>Soquete, Sextavado, Encaixe, 1/2, X, 1/2, Pol, 015.055, 015055, GEDORE, 7891504150550,</t>
  </si>
  <si>
    <t>/B/Q/BQOKCHAOOARXDSQXPGSA.jpg</t>
  </si>
  <si>
    <t>ean=7891504150550,height=4,id_anymarket=0,integrar_anymarket=0,intelipost_product_height=4,intelipost_product_length=3,intelipost_product_width=2,length=3,manufacturer=Gedore,mp_exclude_sitemap=No,preco_mercado_livre=25.41,preco_outros_marketplaces=17.98,search_priority=4,unidade_medida=PC,weltpixel_hover_image=no_selection,wesupply_estimation_display=Yes,width=2</t>
  </si>
  <si>
    <t>/B/Q/BQOKCHAOOARXDSQXPGSA.jpg,/I/B/IBHIYHAQRAOKNDGFHFDW.jpg,/B/A/BANZYKALEVUYAITIGTZQ.jpg,/D/E/DEOTIFYWEKBIDKFVRJSA.jpg,/W/Z/WZSJYDJVQMARESPICJLI.jpg</t>
  </si>
  <si>
    <t>Soquete Sextavado Encaixe 1/2 X 1 Pol 015066 GEDORE</t>
  </si>
  <si>
    <t>Soquete Sextavado Encaixe 1/2 X 1 Pol 015.066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66&lt;BR&gt;Referência: 19 - 1 Pol&lt;BR&gt;Medidas(mm):&lt;BR&gt;L: 41,5&lt;BR&gt;d1: 34,6&lt;BR&gt;d2: 28,9&lt;BR&gt;t: 18,5&lt;BR&gt;Peso: 0,139&lt;BR&gt;&lt;BR&gt;Ref: 015.066&lt;BR&gt;Marca: GEDORE&lt;BR&gt;Garantia: 03 Meses&lt;BR&gt;&lt;BR&gt;* Imagens Meramente Ilustrativas.</t>
  </si>
  <si>
    <t>Soquete-Sextavado-Encaixe-1/2-X-1-Pol-015066-GEDORE</t>
  </si>
  <si>
    <t>Soquete, Sextavado, Encaixe, 1/2, X, 1, Pol, 015.066, 015066, GEDORE, 7891504150666,</t>
  </si>
  <si>
    <t>/T/W/TWLIOWGDHTGLSKZRASTQ.jpg</t>
  </si>
  <si>
    <t>ean=7891504150666,height=5,id_anymarket=0,integrar_anymarket=0,intelipost_product_height=5,intelipost_product_length=3,intelipost_product_width=4,length=3,manufacturer=Gedore,mp_exclude_sitemap=No,preco_mercado_livre=37.8,preco_outros_marketplaces=29.8,search_priority=4,unidade_medida=PC,weltpixel_hover_image=no_selection,wesupply_estimation_display=Yes,width=4</t>
  </si>
  <si>
    <t>/T/W/TWLIOWGDHTGLSKZRASTQ.jpg,/T/F/TFQZATHHXDSRVTSKTDUP.jpg,/G/K/GKVTWPXHWCAWWWWQMGSP.jpg,/I/T/ITQDTZTASYXHEUIFMRAG.jpg,/N/W/NWWGVATAIQHYPHISGNPT.jpg</t>
  </si>
  <si>
    <t>Soquete Sextavado 1/2 Pol X 15 mm 015010 GEDORE</t>
  </si>
  <si>
    <t>Soquete Sextavado Encaixe 1/2 Pol X 15 mm 015.010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10&lt;BR&gt;Referência: 19 - 15 MM&lt;BR&gt;Medidas(mm):&lt;BR&gt;L: 40,0&lt;BR&gt;d1: 21,7&lt;BR&gt;d2: 23,8&lt;BR&gt;t: 15,0&lt;BR&gt;Peso: 0,071&lt;BR&gt;&lt;BR&gt;Ref: 015.010&lt;BR&gt;Marca: GEDORE&lt;BR&gt;Garantia: 03 Meses&lt;BR&gt;&lt;BR&gt;* Imagens Meramente Ilustrativas.</t>
  </si>
  <si>
    <t>Soquete-Sextavado-1/2-Pol-X-15-mm-015010-GEDORE</t>
  </si>
  <si>
    <t xml:space="preserve">Soquete, Sextavado, Encaixe, 1/2, Pol, X, 15, mm, 015.010, 015010, GEDORE, 7891504150109, </t>
  </si>
  <si>
    <t>/Q/Z/QZCOSUPFUZRTFZGYSWYL.jpg</t>
  </si>
  <si>
    <t>ean=7891504150109,height=4,id_anymarket=0,integrar_anymarket=0,intelipost_product_height=4,intelipost_product_length=3,intelipost_product_width=2,length=3,manufacturer=Gedore,mp_exclude_sitemap=No,preco_mercado_livre=25.15,preco_outros_marketplaces=17.73,search_priority=4,unidade_medida=PC,weltpixel_hover_image=no_selection,wesupply_estimation_display=Yes,width=2</t>
  </si>
  <si>
    <t>/Q/Z/QZCOSUPFUZRTFZGYSWYL.jpg,/K/B/KBQFKURCKFFHARJORIJM.jpg,/C/C/CCZQNBRRRVLPNMBPLUCM.jpg,/X/X/XXQYLADHRUPBAXNVTJZP.jpg,/T/A/TATGHWYHJPMVAXQKRMRP.jpg</t>
  </si>
  <si>
    <t>Soquete Sextavado 3/4 Pol X 46 mm 017412 GEDORE</t>
  </si>
  <si>
    <t>Soquete Sextavado Encaixe 3/4 Pol X 46 mm 017.412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12&lt;BR&gt;Referência: 32 - 46 MM&lt;BR&gt;Medidas(mm):&lt;BR&gt;L: 65,0&lt;BR&gt;d1: 62,5&lt;BR&gt;d2: 40,0&lt;BR&gt;t: 30,0&lt;BR&gt;Peso: 0,654&lt;BR&gt;&lt;BR&gt;Ref: 017412&lt;BR&gt;Marca: GEDORE&lt;BR&gt;Garantia: 03 Meses&lt;BR&gt;&lt;BR&gt;* Imagens Meramente Ilustrativas.</t>
  </si>
  <si>
    <t>Soquete-Sextavado-3/4-Pol-X-46-mm-017412-GEDORE</t>
  </si>
  <si>
    <t>Soquete, Sextavado, Encaixe, 3/4, Pol, X, 46, mm, 017.412, 017412, GEDORE, 7891504174129,</t>
  </si>
  <si>
    <t>/P/M/PMPEPQKXRUSDVCEFQAEM.jpg</t>
  </si>
  <si>
    <t>ean=7891504174129,height=6,id_anymarket=0,integrar_anymarket=0,intelipost_product_height=6,intelipost_product_length=4,intelipost_product_width=7,length=4,manufacturer=Gedore,mp_exclude_sitemap=No,preco_mercado_livre=90.47,preco_outros_marketplaces=83.75,search_priority=4,unidade_medida=PC,weltpixel_hover_image=no_selection,wesupply_estimation_display=Yes,width=7</t>
  </si>
  <si>
    <t>/P/M/PMPEPQKXRUSDVCEFQAEM.jpg,/U/J/UJVQFPEJDZLTOBYSYNMX.jpg,/R/U/RUXTZOVJCUKSLQSTUWGG.jpg,/J/N/JNQWBSFLUAZPOGAWBOXD.jpg,/F/N/FNALSXPQYMOSCLAPXCOD.jpg</t>
  </si>
  <si>
    <t>Soquete Sextavado Encaixe 1/2 X 3/8 Pol 015053 GEDORE</t>
  </si>
  <si>
    <t>Soquete Sextavado Encaixe 1/2 X 3/8 Pol 015.053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53&lt;BR&gt;Referência: 19 - 3/8 Pol &lt;BR&gt;Medidas(mm):&lt;BR&gt;L: 38,0&lt;BR&gt;d1: 14,9&lt;BR&gt;d2: 22,5&lt;BR&gt;t: 15&lt;BR&gt;Peso: 0,054&lt;BR&gt;&lt;BR&gt;Ref: 015.053&lt;BR&gt;Marca: GEDORE&lt;BR&gt;Garantia: 03 Meses&lt;BR&gt;&lt;BR&gt;* Imagens Meramente Ilustrativas.</t>
  </si>
  <si>
    <t>Soquete-Sextavado-Encaixe-1/2-X-3/8-Pol-015053-GEDORE</t>
  </si>
  <si>
    <t>Soquete, Sextavado, Encaixe, 1/2, X, 3/8, Pol, 015.053, 015053, GEDORE, 7891504150536,</t>
  </si>
  <si>
    <t>/A/N/ANYYJEJRXHPZEKDIRDTA.jpg</t>
  </si>
  <si>
    <t>ean=7891504150536,height=4,id_anymarket=0,integrar_anymarket=0,intelipost_product_height=4,intelipost_product_length=3,intelipost_product_width=2,length=3,manufacturer=Gedore,mp_exclude_sitemap=No,preco_mercado_livre=23.66,preco_outros_marketplaces=16.22,search_priority=4,unidade_medida=PC,weltpixel_hover_image=no_selection,wesupply_estimation_display=Yes,width=2</t>
  </si>
  <si>
    <t>/A/N/ANYYJEJRXHPZEKDIRDTA.jpg,/B/H/BHGYAPMXNIJOUDZVXHRK.jpg,/A/O/AOJFVQTNGOSQZJQNARJI.jpg,/V/E/VEOSGZFYFSHDRGOHTFOT.jpg,/X/U/XUUGIFLMBDLVJXZRYAFQ.jpg</t>
  </si>
  <si>
    <t>Broca Aço Rápido 4,50 DIN 338 TIN LENOX-TWILL</t>
  </si>
  <si>
    <t>BROCA ACO RAPIDO MM 10,00  DIN 338 TIN</t>
  </si>
  <si>
    <t>Broca-Aco-Rapido-4,50-DIN-338-TIN-LENOX-TWILL</t>
  </si>
  <si>
    <t>/S/Q/SQFKPUVHTARPHCUASNBN.jpg</t>
  </si>
  <si>
    <t>ean=7897095065938,height=13,id_anymarket=0,integrar_anymarket=0,intelipost_product_height=13,intelipost_product_length=13,intelipost_product_width=3,length=13,manufacturer=TWILL,mp_exclude_sitemap=No,preco_mercado_livre=37.05,preco_outros_marketplaces=30.35,search_priority=4,unidade_medida=PC,weltpixel_hover_image=no_selection,wesupply_estimation_display=Yes,width=3</t>
  </si>
  <si>
    <t>/S/Q/SQFKPUVHTARPHCUASNBN.jpg,/P/W/PWQUUJTJKNJWQMPGJCTL.jpg,/W/Z/WZARLGBIVDTOFECSWLGI.jpg,/R/K/RKADCOROIFSJUGMGJPNS.jpg,/W/W/WWZSOFQTBKMQZHEVOQHU.jpg</t>
  </si>
  <si>
    <t>Esmerilhadeira Angular 4.1/2 750W WS4740 WESCO + Kit Disco de Corte STARRET com Maleta EVALD</t>
  </si>
  <si>
    <t>Esmerilhadeira Angular 4.1/2 750W WS4740 WESCO + Kit Disco de Corte STARRET com Maleta EVALD&lt;BR&gt;&lt;BR&gt;Esmerilhadeira Angular 4.1/2 POL 750W WS4740 WESCO&lt;BR&gt; &lt;BR&gt;Esmerilhadeira angular de 4.1/2” possui motor de 750W e é indicada para corte de metais, como aço e alumínio, por exemplo. Possui punho auxiliar com 02 posições, pino-trava para disco e interruptor lateral que facilita a utilização da ferramenta. Não acompanha disco. &lt;BR&gt; &lt;BR&gt;Especificações técnicas:&lt;BR&gt;Tensão: 110V ou 220V&lt;BR&gt;Diâmetro do Disco: 115mm&lt;BR&gt;Diâmetro do furo: 22,2mm&lt;BR&gt;Rosca do fuso: M14&lt;BR&gt;Rotação: 11.000rpm&lt;BR&gt;Motor de 750W&lt;BR&gt; &lt;BR&gt;Acessórios: &lt;BR&gt;01 Empunhadura auxiliar&lt;BR&gt;01 Chave&lt;BR&gt;&lt;BR&gt;Ref: WESCO-WS4740&lt;BR&gt;&lt;BR&gt;+&lt;BR&gt;&lt;BR&gt;Maleta de Ferramentas para Furadeira / Parafusadeira 14 POL Premium EVALD&lt;BR&gt;Caixa plástica&lt;BR&gt;Indicada para organizar, armazenar e transportar ferramentas, peças e acessórios em geral&lt;BR&gt;Possui alça e 2 travas&lt;BR&gt; &lt;BR&gt;DETALHES TÉCNICOS:&lt;BR&gt;Comprimento da caixa plástica: 340,0 mm&lt;BR&gt;Largura da caixa plástica: 340,0 mm&lt;BR&gt;Altura da caixa plástica: 130,0 mm&lt;BR&gt;Material da caixa plástica: Polipropileno&lt;BR&gt;Cor da caixa plástica: Preta e azul&lt;BR&gt;Capacidade de carga: 12 kg&lt;BR&gt; &lt;BR&gt;* Imagens meramente ilustrativas. &lt;BR&gt;&lt;BR&gt;+&lt;BR&gt;&lt;BR&gt;Disco de Corte de 4.1/2 Pol. para Aço Inox - STARRETT-DAC115-14&lt;BR&gt;&lt;BR&gt;Produto reforçado com 2 telas, proporcionando alto desempenho e produtividade aliado à segurança&lt;BR&gt;Possui anel interno de aço especial&lt;BR&gt;Aplicação:&lt;BR&gt;Materiais em aço carbono e aço inox, tais como tubos, chapas, perfis, barras e outros materiais ferrosos&lt;BR&gt;Diâmetro externo: 115mm&lt;BR&gt;Espessura: 1mm&lt;BR&gt;Diâmetro do furo: 22,22mm&lt;BR&gt;Rotação RPM: 13.370&lt;BR&gt;Rotação m/seg: 80</t>
  </si>
  <si>
    <t>Esmerilhadeira-Angular-4.1/2-750W-WS4740-WESCO-+-Kit-Disco-de-Corte-STARRET-com-Maleta-EVALD</t>
  </si>
  <si>
    <t>/H/R/HRVHRBYWYBUFZTFZEPLA.jpg</t>
  </si>
  <si>
    <t>ean=1000000803174,height=37,id_anymarket=0,integrar_anymarket=0,intelipost_product_height=37,intelipost_product_length=13,intelipost_product_width=47,length=13,manufacturer=Wesco,mp_exclude_sitemap=No,preco_mercado_livre=302.0197,preco_outros_marketplaces=250.5205,search_priority=4,unidade_medida=PC,weltpixel_hover_image=no_selection,wesupply_estimation_display=Yes,width=47</t>
  </si>
  <si>
    <t>/H/R/HRVHRBYWYBUFZTFZEPLA.jpg,/J/K/JKSEWMRVEIMOIXKKUOUN.jpg,/Q/W/QWMFNKPLFPZVNMXHOLDD.jpg,/D/K/DKLJPIUGVXLFKYSUZXNH.jpg,/F/Z/FZMDPMCXOICEFZUIRZYN.jpg</t>
  </si>
  <si>
    <t>Broca Aço Rápido 9,50 DIN 338 TIN LENOX-TWILL</t>
  </si>
  <si>
    <t>BROCA ACO RAPIDO MM  9,50  DIN 338 TIN</t>
  </si>
  <si>
    <t>Broca-Aco-Rapido-9,50-DIN-338-TIN-LENOX-TWILL</t>
  </si>
  <si>
    <t>/N/B/NBLSVSPTLXJDVEDGHAQX.jpg</t>
  </si>
  <si>
    <t>ean=7891297113213,height=12,id_anymarket=0,integrar_anymarket=0,intelipost_product_height=12,intelipost_product_length=12,intelipost_product_width=3,length=12,manufacturer=TWILL,mp_exclude_sitemap=No,preco_mercado_livre=32.89,preco_outros_marketplaces=26.19,search_priority=4,unidade_medida=PC,weltpixel_hover_image=no_selection,wesupply_estimation_display=Yes,width=3</t>
  </si>
  <si>
    <t>/N/B/NBLSVSPTLXJDVEDGHAQX.jpg,/T/I/TIOZINERCNHKZWMQDCOB.jpg,/J/X/JXWQQWGEMREPBSQMXWWJ.jpg,/J/U/JUEYYBNMHYJEEBJCDDIM.jpg,/A/G/AGOXDAOVVROAXOZSBFWC.jpg</t>
  </si>
  <si>
    <t>Óleo lubrificante para Motor 2 Tempos JASO FC Tekna</t>
  </si>
  <si>
    <t>oleo-lubrificante-para-Motor-2-Tempos-JASO-FC-Tekna</t>
  </si>
  <si>
    <t>ean=1001009803202,height=12,id_anymarket=0,integrar_anymarket=0,intelipost_product_height=12,intelipost_product_length=20,intelipost_product_width=5,length=20,manufacturer=Tekna,mp_exclude_sitemap=No,preco_mercado_livre=31.9732,preco_outros_marketplaces=25.9388,search_priority=4,unidade_medida=L,weltpixel_hover_image=no_selection,wesupply_estimation_display=Yes,width=5</t>
  </si>
  <si>
    <t xml:space="preserve">Broca Para Marteletes SDS Plus 12x 210 MAKITA </t>
  </si>
  <si>
    <t>BROCA SDS PLUS 12 X 210</t>
  </si>
  <si>
    <t>Broca-Para-Marteletes-SDS-Plus-12x-210-MAKITA-</t>
  </si>
  <si>
    <t>/R/U/RUGCTXUMQQDXOVEUZTZL.jpg</t>
  </si>
  <si>
    <t>ean=088381169226,height=15,id_anymarket=0,integrar_anymarket=0,intelipost_product_height=15,intelipost_product_length=21,intelipost_product_width=2,length=21,manufacturer=MAKITA ACESSORIOS,mp_exclude_sitemap=No,preco_mercado_livre=32.9,preco_outros_marketplaces=25.1,search_priority=4,unidade_medida=PC,weltpixel_hover_image=no_selection,wesupply_estimation_display=Yes,width=2</t>
  </si>
  <si>
    <t>/R/U/RUGCTXUMQQDXOVEUZTZL.jpg,/W/S/WSAUJUSCKOQQNDKUMGZX.jpg,/B/A/BARIMABCQPYVRRPCEMEI.jpg,/B/A/BAGIMGVJUEWKAWUTLZMC.jpg,/Y/W/YWEZENSSJFTVMTCMJCOW.jpg</t>
  </si>
  <si>
    <t>ACES 2.607.225.527 - CARREG DE BATERIA/BR 220V</t>
  </si>
  <si>
    <t>ACES-2.607.225.527---CARREG-DE-BATERIA/BR-220V</t>
  </si>
  <si>
    <t>ean=7891009745152,height=12,id_anymarket=0,integrar_anymarket=0,intelipost_product_height=12,intelipost_product_length=25,intelipost_product_width=15,length=25,manufacturer=BOSCH PECA,mp_exclude_sitemap=No,preco_mercado_livre=160.6,preco_outros_marketplaces=149.88,search_priority=4,unidade_medida=PC,voltagem=220V,weltpixel_hover_image=no_selection,wesupply_estimation_display=Yes,width=15</t>
  </si>
  <si>
    <t>CARREG. BATERIA  90 AMP. 220V</t>
  </si>
  <si>
    <t>CARREG.-BATERIA--90-AMP.-220V</t>
  </si>
  <si>
    <t>ean=1001001627646,height=19,id_anymarket=0,integrar_anymarket=0,intelipost_product_height=19,intelipost_product_length=32,intelipost_product_width=23,length=32,manufacturer=Vonder,mp_exclude_sitemap=No,preco_mercado_livre=341.7,preco_outros_marketplaces=402.2,search_priority=4,unidade_medida=PC,voltagem=220V,weltpixel_hover_image=no_selection,wesupply_estimation_display=Yes,width=23</t>
  </si>
  <si>
    <t>PECA  N406054/CARREGADOR 220V 12-220V 4A DCB115-B2</t>
  </si>
  <si>
    <t>PECA--N406054/CARREGADOR-220V-12-220V-4A-DCB115-B2</t>
  </si>
  <si>
    <t>ean=1021001740848,height=0,id_anymarket=0,integrar_anymarket=0,intelipost_product_height=0,intelipost_product_length=0,intelipost_product_width=0,length=0,manufacturer=DEWALT PEÇAS,mp_exclude_sitemap=No,preco_mercado_livre=367.6893,preco_outros_marketplaces=346.0605,search_priority=4,unidade_medida=PC,voltagem=220V,weltpixel_hover_image=no_selection,wesupply_estimation_display=Yes,width=0</t>
  </si>
  <si>
    <t>PECA   CARREGADOR BIVOLT 12V/20V 4AH DCB115-BR N583203</t>
  </si>
  <si>
    <t>PECA---CARREGADOR-BIVOLT-12V/20V-4AH-DCB115-BR-N583203</t>
  </si>
  <si>
    <t>ean=1007006757180,height=15,id_anymarket=0,integrar_anymarket=0,intelipost_product_height=15,intelipost_product_length=34,intelipost_product_width=26,length=34,manufacturer=Black &amp; Decker,mp_exclude_sitemap=No,preco_mercado_livre=335.5875,preco_outros_marketplaces=322.5505,search_priority=4,unidade_medida=PC,voltagem=Bivolt,weltpixel_hover_image=no_selection,wesupply_estimation_display=Yes,width=26</t>
  </si>
  <si>
    <t>PECA  5170032-10/CARREGADOR BIVOLT</t>
  </si>
  <si>
    <t>PECA--5170032-10/CARREGADOR-BIVOLT</t>
  </si>
  <si>
    <t>ean=1021001740800,height=0,id_anymarket=0,integrar_anymarket=0,intelipost_product_height=0,intelipost_product_length=0,intelipost_product_width=0,length=0,manufacturer=DEWALT PEÇAS,mp_exclude_sitemap=No,preco_mercado_livre=88.6315,preco_outros_marketplaces=85.5179,search_priority=4,unidade_medida=PC,voltagem=Bivolt,weltpixel_hover_image=no_selection,wesupply_estimation_display=Yes,width=0</t>
  </si>
  <si>
    <t>Conjunto Carregador + Bateria Original Gsr 1000 Smart Bosch</t>
  </si>
  <si>
    <t>Conjunto Carregador + Bateria Original Gsr 1000 Smart Bosch&lt;BR&gt;</t>
  </si>
  <si>
    <t>Conjunto-Carregador-+-Bateria-Original-Gsr-1000-Smart-Bosch</t>
  </si>
  <si>
    <t>ean=1021002651907,height=0,id_anymarket=0,integrar_anymarket=0,intelipost_product_height=0,intelipost_product_length=0,intelipost_product_width=0,length=0,manufacturer=BOSCH ACESSORIO ASSIST.,mp_exclude_sitemap=No,preco_mercado_livre=170.5,preco_outros_marketplaces=182.7,search_priority=4,unidade_medida=PC,weltpixel_hover_image=no_selection,wesupply_estimation_display=Yes,width=0</t>
  </si>
  <si>
    <t>PECA   CARREGADOR BAT FLEXVOLT 20V 8A 127V DCB118-BR N500553</t>
  </si>
  <si>
    <t>PECA---CARREGADOR-BAT-FLEXVOLT-20V-8A-127V-DCB118-BR-N500553</t>
  </si>
  <si>
    <t>ean=1007006757197,height=15,id_anymarket=0,integrar_anymarket=0,intelipost_product_height=15,intelipost_product_length=34,intelipost_product_width=26,length=34,manufacturer=Black &amp; Decker,mp_exclude_sitemap=No,preco_mercado_livre=411.2563,preco_outros_marketplaces=395.2798,search_priority=4,unidade_medida=PC,voltagem=110V,weltpixel_hover_image=no_selection,wesupply_estimation_display=Yes,width=26</t>
  </si>
  <si>
    <t>ARCO DE SERRA P/ MADEIRA 24"</t>
  </si>
  <si>
    <t>ARCO-DE-SERRA-P/-MADEIRA-24"</t>
  </si>
  <si>
    <t>ean=5706915000207,height=70,id_anymarket=0,integrar_anymarket=0,intelipost_product_height=70,intelipost_product_length=23,intelipost_product_width=3,length=23,manufacturer=Irwin,mp_exclude_sitemap=No,preco_mercado_livre=85.5,preco_outros_marketplaces=84.75,search_priority=4,unidade_medida=PC,weltpixel_hover_image=no_selection,wesupply_estimation_display=Yes,width=3</t>
  </si>
  <si>
    <t>ARCO DE SERRA AJUSTAVEL 152</t>
  </si>
  <si>
    <t>ARCO-DE-SERRA-AJUSTAVEL-152</t>
  </si>
  <si>
    <t>ean=1001001586820,height=1,id_anymarket=0,integrar_anymarket=0,intelipost_product_height=1,intelipost_product_length=1,intelipost_product_width=1,length=1,manufacturer=BETA,mp_exclude_sitemap=No,preco_mercado_livre=197.64,preco_outros_marketplaces=203.42,search_priority=4,unidade_medida=PC,weltpixel_hover_image=no_selection,wesupply_estimation_display=Yes,width=1</t>
  </si>
  <si>
    <t>SERROTE PROFISSIONAL 22" FAST JACK</t>
  </si>
  <si>
    <t>SERROTE-PROFISSIONAL-22"-FAST-JACK</t>
  </si>
  <si>
    <t>ean=7897095040836,height=14,id_anymarket=0,integrar_anymarket=0,intelipost_product_height=14,intelipost_product_length=65,intelipost_product_width=3,length=65,manufacturer=Irwin,mp_exclude_sitemap=No,preco_mercado_livre=85.6,preco_outros_marketplaces=83.85,search_priority=4,unidade_medida=PC,weltpixel_hover_image=no_selection,wesupply_estimation_display=Yes,width=3</t>
  </si>
  <si>
    <t>SERROTE P/ DRYWALL GESSEIRO</t>
  </si>
  <si>
    <t>SERROTE-P/-DRYWALL-GESSEIRO</t>
  </si>
  <si>
    <t>ean=7899612707239,height=0,id_anymarket=0,integrar_anymarket=0,intelipost_product_height=0,intelipost_product_length=0,intelipost_product_width=0,length=0,manufacturer=MTX,mp_exclude_sitemap=No,preco_mercado_livre=39.0,preco_outros_marketplaces=33.21,search_priority=4,unidade_medida=PC,weltpixel_hover_image=no_selection,wesupply_estimation_display=Yes,width=0</t>
  </si>
  <si>
    <t>SERRA MANUAL 1224 BIMETAL DUPLA</t>
  </si>
  <si>
    <t>SERRA-MANUAL-1224-BIMETAL-DUPLA</t>
  </si>
  <si>
    <t>ean=7897095044704,height=30,id_anymarket=0,integrar_anymarket=0,intelipost_product_height=30,intelipost_product_length=2,intelipost_product_width=2,length=2,manufacturer=Irwin,mp_exclude_sitemap=No,preco_mercado_livre=11.2,preco_outros_marketplaces=7.84,search_priority=4,unidade_medida=PC,weltpixel_hover_image=no_selection,wesupply_estimation_display=Yes,width=2</t>
  </si>
  <si>
    <t>SERROTE PROFISSIONAL 26" JACK</t>
  </si>
  <si>
    <t>SERROTE-PROFISSIONAL-26"-JACK</t>
  </si>
  <si>
    <t>/L/T/LTDRGYNGXKTHBDBRTKRP.jpg</t>
  </si>
  <si>
    <t>ean=7897095015063,height=17,id_anymarket=0,integrar_anymarket=0,intelipost_product_height=17,intelipost_product_length=74,intelipost_product_width=3,length=74,manufacturer=Irwin,mp_exclude_sitemap=No,preco_mercado_livre=200.6,preco_outros_marketplaces=177.26,search_priority=4,unidade_medida=PC,weltpixel_hover_image=no_selection,wesupply_estimation_display=Yes,width=3</t>
  </si>
  <si>
    <t>SERRA CIRC DE WIDEA 9.1/4" X 40D. F.25M</t>
  </si>
  <si>
    <t>SERRA-CIRC-DE-WIDEA-9.1/4"-X-40D.-F.25M</t>
  </si>
  <si>
    <t>ean=088381173711,height=28,id_anymarket=0,integrar_anymarket=0,intelipost_product_height=28,intelipost_product_length=2,intelipost_product_width=28,length=2,manufacturer=MAKITA ACESSORIOS,mp_exclude_sitemap=No,preco_mercado_livre=155.85,preco_outros_marketplaces=147.05,search_priority=4,unidade_medida=PC,weltpixel_hover_image=no_selection,wesupply_estimation_display=Yes,width=28</t>
  </si>
  <si>
    <t>SERRA CIRC DE WIDEA 9.1/4" X 24D. F16/20</t>
  </si>
  <si>
    <t>SERRA-CIRC-DE-WIDEA-9.1/4"-X-24D.-F16/20</t>
  </si>
  <si>
    <t>ean=3165140351102,height=27,id_anymarket=0,integrar_anymarket=0,intelipost_product_height=27,intelipost_product_length=2,intelipost_product_width=26,length=2,manufacturer=BOSCH ACESSORIO LOJA,mp_exclude_sitemap=No,preco_mercado_livre=98.15,preco_outros_marketplaces=88.27,search_priority=4,unidade_medida=PC,weltpixel_hover_image=no_selection,wesupply_estimation_display=Yes,width=26</t>
  </si>
  <si>
    <t>CHAVE GRIFO 12" HEAVY DUTY (227-12)</t>
  </si>
  <si>
    <t>CHAVE-GRIFO-12"-HEAVY-DUTY-(227-12)</t>
  </si>
  <si>
    <t>ean=1001001633098,height=1,id_anymarket=0,integrar_anymarket=0,intelipost_product_height=1,intelipost_product_length=1,intelipost_product_width=1,length=1,manufacturer=Gedore,mp_exclude_sitemap=No,preco_mercado_livre=151.0,preco_outros_marketplaces=144.93,search_priority=4,unidade_medida=PC,weltpixel_hover_image=no_selection,wesupply_estimation_display=Yes,width=1</t>
  </si>
  <si>
    <t>CHAVE GRIFO 48"  (225-48)</t>
  </si>
  <si>
    <t>CHAVE-GRIFO-48"--(225-48)</t>
  </si>
  <si>
    <t>ean=7891504330808,height=0,id_anymarket=0,integrar_anymarket=0,intelipost_product_height=0,intelipost_product_length=0,intelipost_product_width=0,length=0,manufacturer=Gedore,mp_exclude_sitemap=No,preco_mercado_livre=1683.55,preco_outros_marketplaces=1726.59,search_priority=4,unidade_medida=PC,weltpixel_hover_image=no_selection,wesupply_estimation_display=Yes,width=0</t>
  </si>
  <si>
    <t>CHAVE INGLESA 18"</t>
  </si>
  <si>
    <t>CHAVE-INGLESA-18"</t>
  </si>
  <si>
    <t>ean=7891504283111,height=1,id_anymarket=0,integrar_anymarket=0,intelipost_product_height=1,intelipost_product_length=1,intelipost_product_width=1,length=1,manufacturer=Gedore,mp_exclude_sitemap=No,preco_mercado_livre=70.31,preco_outros_marketplaces=63.38,search_priority=4,unidade_medida=PC,weltpixel_hover_image=no_selection,wesupply_estimation_display=Yes,width=1</t>
  </si>
  <si>
    <t>CHAVE DE CORRENTE P/ TUBO  6" MOD.PESADA</t>
  </si>
  <si>
    <t>CHAVE-DE-CORRENTE-P/-TUBO--6"-MOD.PESADA</t>
  </si>
  <si>
    <t>/Z/P/ZPOEYCVSKOGCVAKUGIDY.jpg</t>
  </si>
  <si>
    <t>ean=7891504320205,height=114,id_anymarket=0,integrar_anymarket=0,intelipost_product_height=114,intelipost_product_length=15,intelipost_product_width=20,length=15,manufacturer=Gedore,mp_exclude_sitemap=No,preco_mercado_livre=2573.9,preco_outros_marketplaces=2607.4,search_priority=4,unidade_medida=PC,weltpixel_hover_image=no_selection,wesupply_estimation_display=Yes,width=20</t>
  </si>
  <si>
    <t>CHAVE GRIFO 24"  (225-24)</t>
  </si>
  <si>
    <t>CHAVE-GRIFO-24"--(225-24)</t>
  </si>
  <si>
    <t>ean=7891504330600,height=0,id_anymarket=0,integrar_anymarket=0,intelipost_product_height=0,intelipost_product_length=0,intelipost_product_width=0,length=0,manufacturer=Gedore,mp_exclude_sitemap=No,preco_mercado_livre=329.28,preco_outros_marketplaces=343.7,search_priority=4,unidade_medida=PC,weltpixel_hover_image=no_selection,wesupply_estimation_display=Yes,width=0</t>
  </si>
  <si>
    <t>CHAVE INGLESA 24" CROMO-VANADIUM</t>
  </si>
  <si>
    <t>CHAVE-INGLESA-24"-CROMO-VANADIUM</t>
  </si>
  <si>
    <t>/A/A/AASFYWUJUYQOZJILZXCQ.jpg</t>
  </si>
  <si>
    <t>ean=095691869326,height=60,id_anymarket=0,integrar_anymarket=0,intelipost_product_height=60,intelipost_product_length=6,intelipost_product_width=8,length=6,manufacturer=Ridgid,mp_exclude_sitemap=No,preco_mercado_livre=850.44,preco_outros_marketplaces=815.87,search_priority=4,unidade_medida=PC,weltpixel_hover_image=no_selection,wesupply_estimation_display=Yes,width=8</t>
  </si>
  <si>
    <t>CHAVE GRIFO  8"  (225-8)</t>
  </si>
  <si>
    <t>CHAVE-GRIFO--8"--(225-8)</t>
  </si>
  <si>
    <t>ean=7891504330105,height=0,id_anymarket=0,integrar_anymarket=0,intelipost_product_height=0,intelipost_product_length=0,intelipost_product_width=0,length=0,manufacturer=Gedore,mp_exclude_sitemap=No,preco_mercado_livre=91.69,preco_outros_marketplaces=88.42,search_priority=4,unidade_medida=PC,weltpixel_hover_image=no_selection,wesupply_estimation_display=Yes,width=0</t>
  </si>
  <si>
    <t>CHAVE GRIFO 18" HEAVY DUTY (227-18)</t>
  </si>
  <si>
    <t>CHAVE-GRIFO-18"-HEAVY-DUTY-(227-18)</t>
  </si>
  <si>
    <t>ean=7891504331508,height=0,id_anymarket=0,integrar_anymarket=0,intelipost_product_height=0,intelipost_product_length=0,intelipost_product_width=0,length=0,manufacturer=Gedore,mp_exclude_sitemap=No,preco_mercado_livre=314.18,preco_outros_marketplaces=317.4,search_priority=4,unidade_medida=PC,weltpixel_hover_image=no_selection,wesupply_estimation_display=Yes,width=0</t>
  </si>
  <si>
    <t>SACA FILTRO DE OLEO ABERTURA  60 A 106MM UNIVERSAL CR-88I</t>
  </si>
  <si>
    <t>SACA-FILTRO-DE-OLEO-ABERTURA--60-A-106MM-UNIVERSAL-CR-88I</t>
  </si>
  <si>
    <t>ean=7899710901898,height=0,id_anymarket=0,integrar_anymarket=0,intelipost_product_height=0,intelipost_product_length=0,intelipost_product_width=0,length=0,manufacturer=CR Ferramentas,mp_exclude_sitemap=No,preco_mercado_livre=98.0,preco_outros_marketplaces=86.05,search_priority=4,unidade_medida=PC,weltpixel_hover_image=no_selection,wesupply_estimation_display=Yes,width=0</t>
  </si>
  <si>
    <t>MARTELO UNHA 29MM FERRADURA  (51424)</t>
  </si>
  <si>
    <t>MARTELO-UNHA-29MM-FERRADURA--(51424)</t>
  </si>
  <si>
    <t>/I/H/IHJJZQEZGIOXRFDERFOU.jpg</t>
  </si>
  <si>
    <t>ean=1001001616176,height=9,id_anymarket=0,integrar_anymarket=0,intelipost_product_height=9,intelipost_product_length=28,intelipost_product_width=2,length=28,manufacturer=Stanley,mp_exclude_sitemap=No,preco_mercado_livre=11.65,preco_outros_marketplaces=14.04,search_priority=4,unidade_medida=PC,weltpixel_hover_image=no_selection,wesupply_estimation_display=Yes,width=2</t>
  </si>
  <si>
    <t>MARTELO BOLA  300G</t>
  </si>
  <si>
    <t>MARTELO-BOLA--300G</t>
  </si>
  <si>
    <t>ean=1002014763185,height=1,id_anymarket=0,integrar_anymarket=0,intelipost_product_height=1,intelipost_product_length=1,intelipost_product_width=1,length=1,manufacturer=Tramontina,mp_exclude_sitemap=No,preco_mercado_livre=163.5272,preco_outros_marketplaces=151.6636,search_priority=4,unidade_medida=PC,weltpixel_hover_image=no_selection,wesupply_estimation_display=Yes,width=1</t>
  </si>
  <si>
    <t>MARTELO UNHA 27MM GENERAL PRO</t>
  </si>
  <si>
    <t xml:space="preserve">MARTELO UNHA 27MM GENERAL PRO  </t>
  </si>
  <si>
    <t>MARTELO-UNHA-27MM-GENERAL-PRO</t>
  </si>
  <si>
    <t>ean=042526905056,height=11,id_anymarket=0,integrar_anymarket=0,intelipost_product_height=11,intelipost_product_length=33,intelipost_product_width=3,length=33,manufacturer=Irwin,mp_exclude_sitemap=No,preco_mercado_livre=32.8,preco_outros_marketplaces=30.13,search_priority=4,unidade_medida=PC,weltpixel_hover_image=no_selection,wesupply_estimation_display=Yes,width=3</t>
  </si>
  <si>
    <t>PLAINA MANUAL P/  PEQUENOS ACABAMENTOS</t>
  </si>
  <si>
    <t>PLAINA-MANUAL-P/--PEQUENOS-ACABAMENTOS</t>
  </si>
  <si>
    <t>ean=076174121018,height=1,id_anymarket=0,integrar_anymarket=0,intelipost_product_height=1,intelipost_product_length=1,intelipost_product_width=1,length=1,manufacturer=Stanley,mp_exclude_sitemap=No,preco_mercado_livre=31.46,preco_outros_marketplaces=27.36,search_priority=4,unidade_medida=PC,weltpixel_hover_image=no_selection,wesupply_estimation_display=Yes,width=1</t>
  </si>
  <si>
    <t>Disco De Serra Circular Ecoline D235x24t  Bosch</t>
  </si>
  <si>
    <t>Disco-De-Serra-Circular-Ecoline-D235x24t--Bosch</t>
  </si>
  <si>
    <t>/V/U/VUSUCSPVFRQPSMTLZVQH.jpg</t>
  </si>
  <si>
    <t>ean=3165140880602,height=24,id_anymarket=0,integrar_anymarket=0,intelipost_product_height=24,intelipost_product_length=24,intelipost_product_width=24,length=24,manufacturer=BOSCH ACESSORIO LOJA,mp_exclude_sitemap=No,preco_mercado_livre=116.6,preco_outros_marketplaces=111.0,search_priority=4,unidade_medida=PC,weltpixel_hover_image=no_selection,wesupply_estimation_display=Yes,width=24</t>
  </si>
  <si>
    <t>/V/U/VUSUCSPVFRQPSMTLZVQH.jpg,/S/O/SOSCSCOEOQWAZVDQBQZD.jpg,/L/Y/LYFPPNDJIGNXTZJSJLOQ.jpg,/A/M/AMZIKIQFZUXIJNSTGKKL.jpg,/Q/J/QJCUEPLGLWEWJNQQXHWU.jpg</t>
  </si>
  <si>
    <t>Gerador Portátil a Gasolina 4T 2,2KVA 2200W 220V TEKNA</t>
  </si>
  <si>
    <t>gerador-portatil-a-gasolina-4t-2,2kva-2200w-220v-tekna</t>
  </si>
  <si>
    <t>Gerador, Portátil, a, Gasolina, 4T, 2,2KVA, 2200W, 220V, TEKNA</t>
  </si>
  <si>
    <t>/H/X/HXLGFBCLCMRBGOVAGIQX.jpg</t>
  </si>
  <si>
    <t>ean=1000000803365,gift_wrapping_available=Yes,height=46,id_anymarket=0,integrar_anymarket=0,intelipost_product_height=46,intelipost_product_length=61,intelipost_product_width=46,length=61,manufacturer=Tekna,mp_exclude_sitemap=No,preco_mercado_livre=1238.9872,preco_outros_marketplaces=1234.7889,product_image_size=Default,search_priority=4,sw_featured=No,unidade_medida=PC,voltagem=220V,weltpixel_hover_image=no_selection,wesupply_estimation_display=Yes,width=46</t>
  </si>
  <si>
    <t>Gerador Portátil a Gasolina 4T 2,2KVA 2200W 110V TEKNA</t>
  </si>
  <si>
    <t>gerador-portatil-a-gasolina-4t-2,2kva-2200w-110v-tekna</t>
  </si>
  <si>
    <t>Gerador, Portátil, a, Gasolina, 4T, 2,2KVA, 2200W, 110V, TEKNA</t>
  </si>
  <si>
    <t>/B/S/BSWVLOQCJNWNHTBGHTRJ.jpg</t>
  </si>
  <si>
    <t>ean=1000000803372,gift_wrapping_available=Yes,height=46,id_anymarket=0,integrar_anymarket=0,intelipost_product_height=46,intelipost_product_length=61,intelipost_product_width=46,length=61,manufacturer=Tekna,mp_exclude_sitemap=No,preco_mercado_livre=1238.9872,preco_outros_marketplaces=1234.7889,product_image_size=Default,search_priority=4,sw_featured=No,unidade_medida=PC,weltpixel_hover_image=no_selection,wesupply_estimation_display=Yes,width=46</t>
  </si>
  <si>
    <t>sku=80337,voltagem=110V|sku=80336,voltagem=220V</t>
  </si>
  <si>
    <t>MORSA P/ ENCANADOR PORTATIL Nº2</t>
  </si>
  <si>
    <t>MORSA-P/-ENCANADOR-PORTATIL-Nº2</t>
  </si>
  <si>
    <t>ean=1000101123355,height=30,id_anymarket=0,integrar_anymarket=0,intelipost_product_height=30,intelipost_product_length=10,intelipost_product_width=20,length=10,manufacturer=Metalsul,mp_exclude_sitemap=No,preco_mercado_livre=297.9,preco_outros_marketplaces=257.15,search_priority=4,unidade_medida=PC,weltpixel_hover_image=no_selection,wesupply_estimation_display=Yes,width=20</t>
  </si>
  <si>
    <t xml:space="preserve">Gerador Portátil a Gasolina 4T 2,2KVA 2200W Bivolt TEKNA </t>
  </si>
  <si>
    <t>Gerador-Portatil-a-Gasolina-4T-2,2KVA-2200W-Bivolt-TEKNA-</t>
  </si>
  <si>
    <t xml:space="preserve">Gerador, Portátil, a, Gasolina, 4T, 2,2KVA, 2200W, Bivolt, TEKNA </t>
  </si>
  <si>
    <t>/N/F/NFVGMYOEBUJCSRUVVZDR.jpg</t>
  </si>
  <si>
    <t>ean=1000000803358,height=46,id_anymarket=0,integrar_anymarket=0,intelipost_product_height=46,intelipost_product_length=61,intelipost_product_width=46,length=61,manufacturer=Tekna,mp_exclude_sitemap=No,preco_mercado_livre=1238.9872,preco_outros_marketplaces=1234.7889,search_priority=4,unidade_medida=PC,voltagem=Bivolt,weltpixel_hover_image=no_selection,wesupply_estimation_display=Yes,width=46</t>
  </si>
  <si>
    <t>Gerador Portátil a Gasolina 4T 2,2KVA 2200W TEKNA</t>
  </si>
  <si>
    <t>Gerador Portátil a Gasolina 4T 2,2KVA 2200W TEKNA&lt;BR&gt;&lt;BR&gt;O Gerador a Gasolina Tekna GT2500AW foi desenvolvido para uso frequente, com alto desempenho e autonomia. É seguro e ideal para garantir o funcionamento de ferramentas, iluminação ou eletrodomésticos em sua casa, no acampamento ou no escritório. Um Gerador completo, equipado com carregador de bateria, voltímetro e alerta de nível de óleo. Possui também AVR, regulador automático de voltagem, que permite a conexão de equipamentos sensíveis como computadores e notebooks. Sua versatilidade é garantida com seletor de tensão Bivolt, 115 V e 230 V. Com potente motor 4 tempos e 2200 W de potência, com um ótimo desempenho e rendimento. Seu tanque de combustível tem 15 litros de capacidade, é econômico, com baixo consumo de combustível.&lt;BR&gt;&lt;BR&gt;&lt;BR&gt;Dados Técnicos&lt;BR&gt;&lt;BR&gt;Modelo: GT2500AW-B&lt;BR&gt;Voltagem: Bivolt&lt;BR&gt;Tipo de Motor: 4 Tempos&lt;BR&gt;Cilindrada: 163 cc&lt;BR&gt;Potência de Máxima: 2200W&lt;BR&gt;Combustível: Gasolina &lt;BR&gt;Capacidade do Tanque: 15L&lt;BR&gt;Sistema de Partida: Manual Retrátil&lt;BR&gt;&lt;BR&gt;Garantia: 3 meses&lt;BR&gt;Referência: GT2500AW-B&lt;BR&gt;Marca: Tekna&lt;BR&gt;&lt;BR&gt;* Imagens meramente ilustrativas.</t>
  </si>
  <si>
    <t>gerador-portatil-a-gasolina-4t-2,2kva-2200w-tekna</t>
  </si>
  <si>
    <t>Gerador, Portátil, a, Gasolina, 4T, 2,2KVA, 2200W, TEKNA</t>
  </si>
  <si>
    <t>/N/O/NOKICBKUSWBBTKAOTGVP.jpg</t>
  </si>
  <si>
    <t>ean=1000000803389,gift_wrapping_available=Yes,height=46,id_anymarket=0,integrar_anymarket=0,intelipost_product_height=46,intelipost_product_length=61,intelipost_product_width=46,length=61,manufacturer=Tekna,mp_exclude_sitemap=No,preco_mercado_livre=1238.9872,preco_outros_marketplaces=1234.7889,product_image_size=Default,search_priority=4,sw_featured=No,unidade_medida=PC,weltpixel_hover_image=no_selection,wesupply_estimation_display=Yes,width=46</t>
  </si>
  <si>
    <t>Soquete Sextavado Curto de Impacto 1.1/2 pol Encaixe de 1/2 pol GEDORE</t>
  </si>
  <si>
    <t>SOQUETE IMPACTO ENC  1/2" X 1.1/2" K19</t>
  </si>
  <si>
    <t>Soquete-Sextavado-Curto-de-Impacto-1.1/2-pol-Encaixe-de-1/2-pol-GEDORE</t>
  </si>
  <si>
    <t>/F/B/FBPHYRBGANIVKFYYPSSO.jpg</t>
  </si>
  <si>
    <t>ean=7891504801247,height=6,id_anymarket=0,integrar_anymarket=0,intelipost_product_height=6,intelipost_product_length=2,intelipost_product_width=6,length=2,manufacturer=Gedore,mp_exclude_sitemap=No,preco_mercado_livre=193.75,preco_outros_marketplaces=188.14,search_priority=4,unidade_medida=PC,weltpixel_hover_image=no_selection,wesupply_estimation_display=Yes,width=6</t>
  </si>
  <si>
    <t>/F/B/FBPHYRBGANIVKFYYPSSO.jpg,/M/X/MXVCSTUFADGKVYFWHEZM.jpg,/R/I/RINOIULRFMYXDGNKYFRI.jpg,/F/D/FDSNBNACXOHRKHYSPTPD.jpg,/M/D/MDLZHRDAPPOGDHWZYKMH.jpg</t>
  </si>
  <si>
    <t>_TRAVA DO COMANDO DE VALVULAS NOVO UNO MOTOR FIRE</t>
  </si>
  <si>
    <t>_TRAVA-DO-COMANDO-DE-VALVULAS-NOVO-UNO-MOTOR-FIRE</t>
  </si>
  <si>
    <t>ean=1001001580828,height=0,id_anymarket=0,integrar_anymarket=0,intelipost_product_height=0,intelipost_product_length=0,intelipost_product_width=0,length=0,manufacturer=Raven,mp_exclude_sitemap=No,preco_mercado_livre=163.1984,preco_outros_marketplaces=167.99,search_priority=4,unidade_medida=PC,weltpixel_hover_image=no_selection,wesupply_estimation_display=Yes,width=0</t>
  </si>
  <si>
    <t>Chave Hexagonal Curta 3/16 POL BELZER</t>
  </si>
  <si>
    <t>Chave-Hexagonal-Curta-3/16-POL-BELZER</t>
  </si>
  <si>
    <t>/W/D/WDBEKVYJOZATURMWLUQD.jpg</t>
  </si>
  <si>
    <t>ean=7891645056902,height=6,id_anymarket=0,integrar_anymarket=0,intelipost_product_height=6,intelipost_product_length=10,intelipost_product_width=6,length=10,manufacturer=Belzer,mp_exclude_sitemap=No,preco_mercado_livre=12.04,preco_outros_marketplaces=4.34,search_priority=4,unidade_medida=PC,weltpixel_hover_image=no_selection,wesupply_estimation_display=Yes,width=6</t>
  </si>
  <si>
    <t>/W/D/WDBEKVYJOZATURMWLUQD.jpg,/H/B/HBLUATUEEQPYQORTWVVA.jpg,/F/Y/FYUFQQOUTYNZYPAHXGAX.jpg,/U/K/UKFWIMLCQAATNNZGISQG.jpg,/U/E/UEDRJHVYSXEEZOJUGJEK.jpg</t>
  </si>
  <si>
    <t xml:space="preserve">Soquete Sextavado Encaixe 3/4 34 mm GEDORE </t>
  </si>
  <si>
    <t>SOQUETE ENC  3/4" X MM34 SEXTAVADO</t>
  </si>
  <si>
    <t>Soquete-Sextavado-Encaixe-3/4-34-mm-GEDORE-</t>
  </si>
  <si>
    <t>/J/T/JTYOVISAEHOQGMBLWBPB.jpg</t>
  </si>
  <si>
    <t>ean=7891504174143,height=3,id_anymarket=0,integrar_anymarket=0,intelipost_product_height=3,intelipost_product_length=3,intelipost_product_width=6,length=3,manufacturer=Gedore,mp_exclude_sitemap=No,preco_mercado_livre=59.81,preco_outros_marketplaces=52.76,search_priority=4,unidade_medida=PC,weltpixel_hover_image=no_selection,wesupply_estimation_display=Yes,width=6</t>
  </si>
  <si>
    <t>/J/T/JTYOVISAEHOQGMBLWBPB.jpg,/R/M/RMFHOMZNQFDJCKPKNWIM.jpg,/H/Z/HZCEJKCNHWDHHFKKXKKE.jpg,/Z/Y/ZYYBFPFNMJRVWKUVRMEA.jpg,/C/S/CSRNDYDGRAULRRQHJSDO.jpg</t>
  </si>
  <si>
    <t>SACA POLIA 2 GARRAS  8564-3 (AB-170MM)</t>
  </si>
  <si>
    <t>SACA-POLIA-2-GARRAS--8564-3-(AB-170MM)</t>
  </si>
  <si>
    <t>ean=7891504400303,height=0,id_anymarket=0,integrar_anymarket=0,intelipost_product_height=0,intelipost_product_length=0,intelipost_product_width=0,length=0,manufacturer=Gedore,mp_exclude_sitemap=No,preco_mercado_livre=255.2,preco_outros_marketplaces=252.21,search_priority=4,unidade_medida=PC,weltpixel_hover_image=no_selection,wesupply_estimation_display=Yes,width=0</t>
  </si>
  <si>
    <t>TORQUIMETRO FLEX-O-CLICK L-120</t>
  </si>
  <si>
    <t>TORQUIMETRO-FLEX-O-CLICK-L-120</t>
  </si>
  <si>
    <t>ean=1001001604159,height=1,id_anymarket=0,integrar_anymarket=0,intelipost_product_height=1,intelipost_product_length=1,intelipost_product_width=1,length=1,manufacturer=Gedore,mp_exclude_sitemap=No,preco_mercado_livre=791.03,preco_outros_marketplaces=814.36,search_priority=4,unidade_medida=PC,weltpixel_hover_image=no_selection,wesupply_estimation_display=Yes,width=1</t>
  </si>
  <si>
    <t>SARGENTO 12"</t>
  </si>
  <si>
    <t>SARGENTO-12"</t>
  </si>
  <si>
    <t>ean=7891257522062,height=0,id_anymarket=0,integrar_anymarket=0,intelipost_product_height=0,intelipost_product_length=0,intelipost_product_width=0,length=0,manufacturer=Biehl,mp_exclude_sitemap=No,preco_mercado_livre=101.65,preco_outros_marketplaces=98.97,search_priority=4,unidade_medida=PC,weltpixel_hover_image=no_selection,wesupply_estimation_display=Yes,width=0</t>
  </si>
  <si>
    <t>KIT DE FERRAMENTA P/ SINCRONISMO DO MOTOR GM 1.0 12V/1.2 12V TURBO</t>
  </si>
  <si>
    <t>KIT-DE-FERRAMENTA-P/-SINCRONISMO-DO-MOTOR-GM-1.0-12V/1.2-12V-TURBO</t>
  </si>
  <si>
    <t>ean=7899942501811,height=0,id_anymarket=0,integrar_anymarket=0,intelipost_product_height=0,intelipost_product_length=0,intelipost_product_width=0,length=0,manufacturer=Raven,mp_exclude_sitemap=No,preco_mercado_livre=977.897,preco_outros_marketplaces=946.47,search_priority=4,unidade_medida=PC,weltpixel_hover_image=no_selection,wesupply_estimation_display=Yes,width=0</t>
  </si>
  <si>
    <t>ESPATULA P/ BORRACHEIRO REDONDA 18"  38A</t>
  </si>
  <si>
    <t>ESPATULA-P/-BORRACHEIRO-REDONDA-18"--38A</t>
  </si>
  <si>
    <t>ean=7891504263403,height=1,id_anymarket=0,integrar_anymarket=0,intelipost_product_height=1,intelipost_product_length=1,intelipost_product_width=1,length=1,manufacturer=Gedore,mp_exclude_sitemap=No,preco_mercado_livre=191.69,preco_outros_marketplaces=186.05,search_priority=4,unidade_medida=PC,weltpixel_hover_image=no_selection,wesupply_estimation_display=Yes,width=1</t>
  </si>
  <si>
    <t>DESEMPENADEIRA DE ACO DENTADA 12 X 25CM</t>
  </si>
  <si>
    <t>DESEMPENADEIRA-DE-ACO-DENTADA-12-X-25CM</t>
  </si>
  <si>
    <t>ean=7898939579147,height=0,id_anymarket=0,integrar_anymarket=0,intelipost_product_height=0,intelipost_product_length=0,intelipost_product_width=0,length=0,manufacturer=Ceccatto,mp_exclude_sitemap=No,preco_mercado_livre=23.7,preco_outros_marketplaces=19.2,search_priority=4,unidade_medida=PC,weltpixel_hover_image=no_selection,wesupply_estimation_display=Yes,width=0</t>
  </si>
  <si>
    <t>PE DE CABRA AÇO LISO 3/4 X 60</t>
  </si>
  <si>
    <t>PE-DE-CABRA-AcO-LISO-3/4-X-60</t>
  </si>
  <si>
    <t>ean=1003054746015,height=0,id_anymarket=0,integrar_anymarket=0,intelipost_product_height=0,intelipost_product_length=0,intelipost_product_width=0,length=0,manufacturer=FERRAMENTAS RIO CLARO,mp_exclude_sitemap=No,preco_mercado_livre=42.68,preco_outros_marketplaces=34.98,search_priority=4,unidade_medida=PC,weltpixel_hover_image=no_selection,wesupply_estimation_display=Yes,width=0</t>
  </si>
  <si>
    <t>Punção De Centro 120 mm BELZER</t>
  </si>
  <si>
    <t>Puncao-De-Centro-120-mm-BELZER</t>
  </si>
  <si>
    <t>/T/H/THNVFERHEXXLDRJGSODZ.jpg</t>
  </si>
  <si>
    <t>ean=7891645016265,height=6,id_anymarket=0,integrar_anymarket=0,intelipost_product_height=6,intelipost_product_length=15,intelipost_product_width=6,length=15,manufacturer=Belzer,mp_exclude_sitemap=No,preco_mercado_livre=30.15,preco_outros_marketplaces=22.45,search_priority=4,unidade_medida=PC,weltpixel_hover_image=no_selection,wesupply_estimation_display=Yes,width=6</t>
  </si>
  <si>
    <t>/T/H/THNVFERHEXXLDRJGSODZ.jpg,/I/C/ICXMPZFNQJXEJWRYVXNO.jpg,/W/H/WHIIHIYQDKSOGHRSFRSY.jpg,/J/L/JLRQKXEXXPJRCYCIUUUE.jpg,/A/H/AHULKRMXYJMIOUAAFKFO.jpg</t>
  </si>
  <si>
    <t>Ponteiro Para Construção Aço 3/4 POLx 30CM 5 Unidades 550 RIO CLARO</t>
  </si>
  <si>
    <t>Ponteiro-Para-Construcao-Aco-3/4-POLx-30CM-5-Unidades-550-RIO-CLARO</t>
  </si>
  <si>
    <t>/A/T/ATIRKIVQRZMGHDGNKXYK.jpg</t>
  </si>
  <si>
    <t>ean=1003035799931,height=15,id_anymarket=0,integrar_anymarket=0,intelipost_product_height=15,intelipost_product_length=30,intelipost_product_width=15,length=30,manufacturer=FERRAMENTAS RIO CLARO,mp_exclude_sitemap=No,preco_mercado_livre=102.0,preco_outros_marketplaces=74.0,search_priority=4,unidade_medida=PC,weltpixel_hover_image=no_selection,wesupply_estimation_display=Yes,width=15</t>
  </si>
  <si>
    <t>/A/T/ATIRKIVQRZMGHDGNKXYK.jpg,/M/M/MMGINQVZZTKFHDJUTTLP.jpg,/Z/U/ZUMGWLICYICIZDIYRMUA.jpg,/M/D/MDDNYTCQTSJQOZKGAUPU.jpg,/J/T/JTCSHAAFSSHUGPVXIYLM.jpg</t>
  </si>
  <si>
    <t>TORQUIMETRO C/ RELOGIO ENC. 3/4" R300</t>
  </si>
  <si>
    <t>TORQUIMETRO-C/-RELOGIO-ENC.-3/4"-R300</t>
  </si>
  <si>
    <t>ean=7891504472508,height=0,id_anymarket=0,integrar_anymarket=0,intelipost_product_height=0,intelipost_product_length=0,intelipost_product_width=0,length=0,manufacturer=Gedore,mp_exclude_sitemap=No,preco_mercado_livre=985.9,preco_outros_marketplaces=1008.52,search_priority=4,unidade_medida=PC,weltpixel_hover_image=no_selection,wesupply_estimation_display=Yes,width=0</t>
  </si>
  <si>
    <t>_DESEMPENADEIRA DE ACO DENTADA 12 X 40/48CM</t>
  </si>
  <si>
    <t>_DESEMPENADEIRA-DE-ACO-DENTADA-12-X-40/48CM</t>
  </si>
  <si>
    <t>ean=7898003892257,height=0,id_anymarket=0,integrar_anymarket=0,intelipost_product_height=0,intelipost_product_length=0,intelipost_product_width=0,length=0,manufacturer=Castor,mp_exclude_sitemap=No,preco_mercado_livre=39.95,preco_outros_marketplaces=35.96,search_priority=4,unidade_medida=PC,weltpixel_hover_image=no_selection,wesupply_estimation_display=Yes,width=0</t>
  </si>
  <si>
    <t>_FERRAMENTA PARA REGULAR A TENSAO DA CORREIA DE DISTRIBUICAO</t>
  </si>
  <si>
    <t>_FERRAMENTA-PARA-REGULAR-A-TENSAO-DA-CORREIA-DE-DISTRIBUICAO</t>
  </si>
  <si>
    <t>ean=1001001580859,height=0,id_anymarket=0,integrar_anymarket=0,intelipost_product_height=0,intelipost_product_length=0,intelipost_product_width=0,length=0,manufacturer=Raven,mp_exclude_sitemap=No,preco_mercado_livre=116.5,preco_outros_marketplaces=114.79,search_priority=4,unidade_medida=PC,weltpixel_hover_image=no_selection,wesupply_estimation_display=Yes,width=0</t>
  </si>
  <si>
    <t>Ponteiro Redondo Aço 1/2 POL X 30 cm 504 RIO CLARO</t>
  </si>
  <si>
    <t>Ponteiro-Redondo-Aco-1/2-POL-X-30-cm-504-RIO-CLARO</t>
  </si>
  <si>
    <t>/X/T/XTPKUWUAYHXZEPPCNSRM.jpg</t>
  </si>
  <si>
    <t>ean=1003035760245,height=5,id_anymarket=0,integrar_anymarket=0,intelipost_product_height=5,intelipost_product_length=35,intelipost_product_width=5,length=35,manufacturer=FERRAMENTAS RIO CLARO,mp_exclude_sitemap=No,preco_mercado_livre=23.89,preco_outros_marketplaces=16.19,search_priority=4,unidade_medida=PC,weltpixel_hover_image=no_selection,wesupply_estimation_display=Yes,width=5</t>
  </si>
  <si>
    <t>/X/T/XTPKUWUAYHXZEPPCNSRM.jpg,/B/F/BFLJQGTLLXQPTUPFAKJN.jpg,/J/H/JHVOOSSZHGBFMFCOTTEG.jpg,/Q/G/QGCALBWVYNJTKAJMXMRK.jpg,/T/N/TNQBOYIBSMZQXIGXEUEJ.jpg</t>
  </si>
  <si>
    <t>COLHER P/ PEDREIRO Nº 6</t>
  </si>
  <si>
    <t>COLHER-P/-PEDREIRO-Nº-6</t>
  </si>
  <si>
    <t>ean=7897157700166,height=0,id_anymarket=0,integrar_anymarket=0,intelipost_product_height=0,intelipost_product_length=0,intelipost_product_width=0,length=0,manufacturer=Pacetta,mp_exclude_sitemap=No,preco_mercado_livre=15.9,preco_outros_marketplaces=13.27,search_priority=4,unidade_medida=PC,weltpixel_hover_image=no_selection,wesupply_estimation_display=Yes,width=0</t>
  </si>
  <si>
    <t>DESEMPENADEIRA DE ACO LISA 12 X 25CM</t>
  </si>
  <si>
    <t>DESEMPENADEIRA-DE-ACO-LISA-12-X-25CM</t>
  </si>
  <si>
    <t>ean=7898939579116,height=0,id_anymarket=0,integrar_anymarket=0,intelipost_product_height=0,intelipost_product_length=0,intelipost_product_width=0,length=0,manufacturer=Ceccatto,mp_exclude_sitemap=No,preco_mercado_livre=23.1,preco_outros_marketplaces=18.81,search_priority=4,unidade_medida=PC,weltpixel_hover_image=no_selection,wesupply_estimation_display=Yes,width=0</t>
  </si>
  <si>
    <t>SACA POLIA 3 GARRAS 44029/008 (AB-295MM)</t>
  </si>
  <si>
    <t>SACA-POLIA-3-GARRAS-44029/008-(AB-295MM)</t>
  </si>
  <si>
    <t>ean=7891114062656,height=1,id_anymarket=0,integrar_anymarket=0,intelipost_product_height=1,intelipost_product_length=1,intelipost_product_width=1,length=1,manufacturer=Tramontina,mp_exclude_sitemap=No,preco_mercado_livre=441.1,preco_outros_marketplaces=448.5,search_priority=4,unidade_medida=PC,weltpixel_hover_image=no_selection,wesupply_estimation_display=Yes,width=1</t>
  </si>
  <si>
    <t>TALHADEIRA ACO MOLA GRANDE</t>
  </si>
  <si>
    <t>TALHADEIRA-ACO-MOLA-GRANDE</t>
  </si>
  <si>
    <t>ean=7898939578904,height=1,id_anymarket=0,integrar_anymarket=0,intelipost_product_height=1,intelipost_product_length=1,intelipost_product_width=1,length=1,manufacturer=FERRAMENTAS RIO CLARO,mp_exclude_sitemap=No,preco_mercado_livre=11.0,preco_outros_marketplaces=7.6,search_priority=4,unidade_medida=PC,weltpixel_hover_image=no_selection,wesupply_estimation_display=Yes,width=1</t>
  </si>
  <si>
    <t>Desempenadeira de Aço Lisa 12 x 25 CM NOVE54</t>
  </si>
  <si>
    <t>Desempenadeira-de-Aco-Lisa-12-x-25-CM-NOVE54</t>
  </si>
  <si>
    <t>/F/A/FAOOWWRRJNATVEMDEOII.jpg</t>
  </si>
  <si>
    <t>ean=7893946473532,height=9,id_anymarket=0,integrar_anymarket=0,intelipost_product_height=9,intelipost_product_length=30,intelipost_product_width=20,length=30,manufacturer=Nove54,mp_exclude_sitemap=No,preco_mercado_livre=24.62,preco_outros_marketplaces=16.92,search_priority=4,unidade_medida=PC,weltpixel_hover_image=no_selection,wesupply_estimation_display=Yes,width=20</t>
  </si>
  <si>
    <t>/F/A/FAOOWWRRJNATVEMDEOII.jpg,/E/D/EDJKNINCDHFFMXGYGHYQ.jpg,/P/R/PRLRZXVRNSFWJNFHKHSO.jpg,/J/G/JGEHHBGQKFSDDBIOSREA.jpg,/B/E/BEGVGZIYLPPDGFLYXCFY.jpg</t>
  </si>
  <si>
    <t>BROCA SDS PLUS 11 X 160</t>
  </si>
  <si>
    <t>BROCA-SDS-PLUS-11-X-160</t>
  </si>
  <si>
    <t>ean=5035048055236,height=1,id_anymarket=0,integrar_anymarket=0,intelipost_product_height=1,intelipost_product_length=1,intelipost_product_width=1,length=1,manufacturer=Dewalt,mp_exclude_sitemap=No,preco_mercado_livre=24.91,preco_outros_marketplaces=20.64,search_priority=4,unidade_medida=PC,weltpixel_hover_image=no_selection,wesupply_estimation_display=Yes,width=1</t>
  </si>
  <si>
    <t>BROCA SDS PLUS  4 X 110</t>
  </si>
  <si>
    <t>BROCA-SDS-PLUS--4-X-110</t>
  </si>
  <si>
    <t>ean=7897095040188,height=1,id_anymarket=0,integrar_anymarket=0,intelipost_product_height=1,intelipost_product_length=1,intelipost_product_width=1,length=1,manufacturer=Irwin,mp_exclude_sitemap=No,preco_mercado_livre=17.577,preco_outros_marketplaces=14.51,search_priority=4,unidade_medida=PC,weltpixel_hover_image=no_selection,wesupply_estimation_display=Yes,width=1</t>
  </si>
  <si>
    <t>BROCA ACO RAPIDO MM  3,70  DIN 338</t>
  </si>
  <si>
    <t>BROCA-ACO-RAPIDO-MM--3,70--DIN-338</t>
  </si>
  <si>
    <t>ean=7891297112360,height=1,id_anymarket=0,integrar_anymarket=0,intelipost_product_height=1,intelipost_product_length=1,intelipost_product_width=1,length=1,manufacturer=TWILL,mp_exclude_sitemap=No,preco_mercado_livre=12.304,preco_outros_marketplaces=7.19,search_priority=4,unidade_medida=PC,weltpixel_hover_image=no_selection,wesupply_estimation_display=Yes,width=1</t>
  </si>
  <si>
    <t>BROCA ACO RAPIDO CONICA MM 15,00 DIN 345</t>
  </si>
  <si>
    <t>BROCA-ACO-RAPIDO-CONICA-MM-15,00-DIN-345</t>
  </si>
  <si>
    <t>ean=7891297127920,height=0,id_anymarket=0,integrar_anymarket=0,intelipost_product_height=0,intelipost_product_length=0,intelipost_product_width=0,length=0,manufacturer=TWILL,mp_exclude_sitemap=No,preco_mercado_livre=168.4,preco_outros_marketplaces=168.77,search_priority=4,unidade_medida=PC,weltpixel_hover_image=no_selection,wesupply_estimation_display=Yes,width=0</t>
  </si>
  <si>
    <t>BROCA-SDS-PLUS--8-X-160</t>
  </si>
  <si>
    <t>ean=7897095040256,height=16,id_anymarket=0,integrar_anymarket=0,intelipost_product_height=16,intelipost_product_length=1,intelipost_product_width=1,length=1,manufacturer=Irwin,mp_exclude_sitemap=No,preco_mercado_livre=19.9,preco_outros_marketplaces=16.84,search_priority=4,unidade_medida=PC,weltpixel_hover_image=no_selection,wesupply_estimation_display=Yes,width=1</t>
  </si>
  <si>
    <t>_JOGO DE BROCAS 29 PCS</t>
  </si>
  <si>
    <t>_JOGO-DE-BROCAS-29-PCS</t>
  </si>
  <si>
    <t>ean=7320760179451,height=0,id_anymarket=0,integrar_anymarket=0,intelipost_product_height=0,intelipost_product_length=0,intelipost_product_width=0,length=0,manufacturer=Dormer,mp_exclude_sitemap=No,preco_mercado_livre=641.2119,preco_outros_marketplaces=657.67,search_priority=4,unidade_medida=PC,weltpixel_hover_image=no_selection,wesupply_estimation_display=Yes,width=0</t>
  </si>
  <si>
    <t>BROCA ACO RAPIDO CONICA MM 26,50 DIN 345</t>
  </si>
  <si>
    <t>BROCA-ACO-RAPIDO-CONICA-MM-26,50-DIN-345</t>
  </si>
  <si>
    <t>ean=7891297128941,height=0,id_anymarket=0,integrar_anymarket=0,intelipost_product_height=0,intelipost_product_length=0,intelipost_product_width=0,length=0,manufacturer=TWILL,mp_exclude_sitemap=No,preco_mercado_livre=449.8,preco_outros_marketplaces=463.02,search_priority=4,unidade_medida=PC,weltpixel_hover_image=no_selection,wesupply_estimation_display=Yes,width=0</t>
  </si>
  <si>
    <t>BROCA ACO RAPIDO LONGA MM  4,30  DIN 340</t>
  </si>
  <si>
    <t>BROCA-ACO-RAPIDO-LONGA-MM--4,30--DIN-340</t>
  </si>
  <si>
    <t>ean=7891297118713,height=0,id_anymarket=0,integrar_anymarket=0,intelipost_product_height=0,intelipost_product_length=0,intelipost_product_width=0,length=0,manufacturer=TWILL,mp_exclude_sitemap=No,preco_mercado_livre=34.4,preco_outros_marketplaces=29.75,search_priority=4,unidade_medida=PC,weltpixel_hover_image=no_selection,wesupply_estimation_display=Yes,width=0</t>
  </si>
  <si>
    <t>BROCA ACO RAPIDO MM  1,00 A 13,00 C/ 25PCS</t>
  </si>
  <si>
    <t>BROCA-ACO-RAPIDO-MM--1,00-A-13,00-C/-25PCS</t>
  </si>
  <si>
    <t>ean=1000101408247,height=20,id_anymarket=0,integrar_anymarket=0,intelipost_product_height=20,intelipost_product_length=12,intelipost_product_width=7,length=12,manufacturer=Dormer,mp_exclude_sitemap=No,preco_mercado_livre=988.54,preco_outros_marketplaces=1017.61,search_priority=4,unidade_medida=PC,weltpixel_hover_image=no_selection,wesupply_estimation_display=Yes,width=7</t>
  </si>
  <si>
    <t>Broca Aço Rápido 2 mm DIN 338 TIN TWILL</t>
  </si>
  <si>
    <t>Broca-Aco-Rapido-2-mm-DIN-338-TIN-TWILL</t>
  </si>
  <si>
    <t>/B/A/BACBLBXGKPGPPXZJRYNE.jpg</t>
  </si>
  <si>
    <t>ean=7897095065594,height=3,id_anymarket=0,integrar_anymarket=0,intelipost_product_height=3,intelipost_product_length=6,intelipost_product_width=4,length=6,manufacturer=TWILL,mp_exclude_sitemap=No,preco_mercado_livre=14.12,preco_outros_marketplaces=6.42,search_priority=4,unidade_medida=PC,weltpixel_hover_image=no_selection,wesupply_estimation_display=Yes,width=4</t>
  </si>
  <si>
    <t>/B/A/BACBLBXGKPGPPXZJRYNE.jpg,/T/R/TRWHEEYNVJWFBOLNDZNI.jpg,/R/Q/RQXOQUWMWLLKZDGXBAJF.jpg,/B/O/BOAFDFOMRTIMDCEBVTZN.jpg,/F/U/FUELGPXJFURLORUYVKBX.jpg</t>
  </si>
  <si>
    <t>BROCA ACO RAPIDO LONGA MM  1,00  DIN 340</t>
  </si>
  <si>
    <t>BROCA-ACO-RAPIDO-LONGA-MM--1,00--DIN-340</t>
  </si>
  <si>
    <t>ean=7891297118270,height=0,id_anymarket=0,integrar_anymarket=0,intelipost_product_height=0,intelipost_product_length=0,intelipost_product_width=0,length=0,manufacturer=TWILL,mp_exclude_sitemap=No,preco_mercado_livre=30.5,preco_outros_marketplaces=25.7,search_priority=4,unidade_medida=PC,weltpixel_hover_image=no_selection,wesupply_estimation_display=Yes,width=0</t>
  </si>
  <si>
    <t>BROCA ACO RAPIDO LONGA MM  4,90  DIN 340</t>
  </si>
  <si>
    <t>BROCA-ACO-RAPIDO-LONGA-MM--4,90--DIN-340</t>
  </si>
  <si>
    <t>ean=7891297118782,height=0,id_anymarket=0,integrar_anymarket=0,intelipost_product_height=0,intelipost_product_length=0,intelipost_product_width=0,length=0,manufacturer=TWILL,mp_exclude_sitemap=No,preco_mercado_livre=39.5,preco_outros_marketplaces=35.14,search_priority=4,unidade_medida=PC,weltpixel_hover_image=no_selection,wesupply_estimation_display=Yes,width=0</t>
  </si>
  <si>
    <t>BROCA ACO RAPIDO LONGA MM  2,90  DIN 340</t>
  </si>
  <si>
    <t>BROCA-ACO-RAPIDO-LONGA-MM--2,90--DIN-340</t>
  </si>
  <si>
    <t>ean=7891297118546,height=0,id_anymarket=0,integrar_anymarket=0,intelipost_product_height=0,intelipost_product_length=0,intelipost_product_width=0,length=0,manufacturer=TWILL,mp_exclude_sitemap=No,preco_mercado_livre=27.2,preco_outros_marketplaces=22.48,search_priority=4,unidade_medida=PC,weltpixel_hover_image=no_selection,wesupply_estimation_display=Yes,width=0</t>
  </si>
  <si>
    <t>BROCA ACO RAPIDO LONGA MM  7,80  DIN 340</t>
  </si>
  <si>
    <t>BROCA-ACO-RAPIDO-LONGA-MM--7,80--DIN-340</t>
  </si>
  <si>
    <t>ean=7891297119130,height=0,id_anymarket=0,integrar_anymarket=0,intelipost_product_height=0,intelipost_product_length=0,intelipost_product_width=0,length=0,manufacturer=TWILL,mp_exclude_sitemap=No,preco_mercado_livre=73.7,preco_outros_marketplaces=70.28,search_priority=4,unidade_medida=PC,weltpixel_hover_image=no_selection,wesupply_estimation_display=Yes,width=0</t>
  </si>
  <si>
    <t>BROCA ACO RAPIDO LONGA MM 19,00 DIN 340</t>
  </si>
  <si>
    <t>BROCA-ACO-RAPIDO-LONGA-MM-19,00-DIN-340</t>
  </si>
  <si>
    <t>ean=7891297119826,height=0,id_anymarket=0,integrar_anymarket=0,intelipost_product_height=0,intelipost_product_length=0,intelipost_product_width=0,length=0,manufacturer=TWILL,mp_exclude_sitemap=No,preco_mercado_livre=238.9,preco_outros_marketplaces=245.87,search_priority=4,unidade_medida=PC,weltpixel_hover_image=no_selection,wesupply_estimation_display=Yes,width=0</t>
  </si>
  <si>
    <t>Broca Aço Rápido 0,50 mm DIN 338 com 10 Unidades TWILL</t>
  </si>
  <si>
    <t>Broca-Aco-Rapido-0,50-mm-DIN-338-com-10-Unidades-TWILL</t>
  </si>
  <si>
    <t>/G/E/GEWQWEBWPMQJHOJTPNYV.jpg</t>
  </si>
  <si>
    <t>ean=1003019799988,height=10,id_anymarket=0,integrar_anymarket=0,intelipost_product_height=10,intelipost_product_length=10,intelipost_product_width=12,length=10,manufacturer=TWILL,mp_exclude_sitemap=No,preco_mercado_livre=198.0,preco_outros_marketplaces=131.5,search_priority=4,unidade_medida=PC,weltpixel_hover_image=no_selection,wesupply_estimation_display=Yes,width=12</t>
  </si>
  <si>
    <t>/G/E/GEWQWEBWPMQJHOJTPNYV.jpg,/K/K/KKQZTXEZPQYGADDAALEQ.jpg,/Q/N/QNWOUQLILPXJJFSVEOJM.jpg,/Z/Z/ZZNHBCNGILFLBAGCVCPV.jpg,/P/X/PXQKFMGSFXFSCACKUWYU.jpg</t>
  </si>
  <si>
    <t>Broca Aço Rápido 2 mm DIN338 com 5 Unidades TWILL</t>
  </si>
  <si>
    <t>Broca-Aco-Rapido-2-mm-DIN338-com-5-Unidades-TWILL</t>
  </si>
  <si>
    <t>/J/D/JDOKINAWTSLVKQUXUPWR.jpg</t>
  </si>
  <si>
    <t>ean=1003019797182,height=5,id_anymarket=0,integrar_anymarket=0,intelipost_product_height=5,intelipost_product_length=12,intelipost_product_width=5,length=12,manufacturer=TWILL,mp_exclude_sitemap=No,preco_mercado_livre=38.6815,preco_outros_marketplaces=32.0994,search_priority=4,unidade_medida=PC,weltpixel_hover_image=no_selection,wesupply_estimation_display=Yes,width=5</t>
  </si>
  <si>
    <t>/J/D/JDOKINAWTSLVKQUXUPWR.jpg,/W/Z/WZBABXSWSWZMLGIOEABP.jpg,/B/J/BJCYDGLEYQKCJFVINQUI.jpg,/C/O/COSCHAKUXFMCLVSFVNZT.jpg,/H/Z/HZLOHTPZWGZTECQHOHBI.jpg</t>
  </si>
  <si>
    <t>Broca Aço Rápido 2,50 mm DIN 338 TB40038 10 Peças TWILL</t>
  </si>
  <si>
    <t>Broca-Aco-Rapido-2,50-mm-DIN-338-TB40038-10-Pecas-TWILL</t>
  </si>
  <si>
    <t>/A/M/AMUZHCMIMOMCBPQSTUSI.jpg</t>
  </si>
  <si>
    <t>ean=1003019787947,height=5,id_anymarket=0,integrar_anymarket=0,intelipost_product_height=5,intelipost_product_length=8,intelipost_product_width=5,length=8,manufacturer=TWILL,mp_exclude_sitemap=No,preco_mercado_livre=47.9,preco_outros_marketplaces=49.8,search_priority=4,unidade_medida=PC,weltpixel_hover_image=no_selection,wesupply_estimation_display=Yes,width=5</t>
  </si>
  <si>
    <t>/A/M/AMUZHCMIMOMCBPQSTUSI.jpg,/H/P/HPMKQDXBJKMNELCENOAV.jpg,/I/T/ITVCWDMWSEKLZKYIBSGO.jpg,/Z/I/ZIJDUDXYAFCJFUJDNSKC.jpg,/T/M/TMWWHCXXSYGKCNTZWMBI.jpg</t>
  </si>
  <si>
    <t>BROCA ACO RAPIDO CONICA POL  15/16" 345</t>
  </si>
  <si>
    <t>BROCA-ACO-RAPIDO-CONICA-POL--15/16"-345</t>
  </si>
  <si>
    <t>ean=7891297130265,height=0,id_anymarket=0,integrar_anymarket=0,intelipost_product_height=0,intelipost_product_length=0,intelipost_product_width=0,length=0,manufacturer=TWILL,mp_exclude_sitemap=No,preco_mercado_livre=363.5,preco_outros_marketplaces=374.12,search_priority=4,unidade_medida=PC,weltpixel_hover_image=no_selection,wesupply_estimation_display=Yes,width=0</t>
  </si>
  <si>
    <t>Broca Aço Rápido 2,50 mm DIN338 com 10 Unidades TIN TWILL</t>
  </si>
  <si>
    <t>Broca-Aco-Rapido-2,50-mm-DIN338-com-10-Unidades-TIN-TWILL</t>
  </si>
  <si>
    <t>/M/J/MJACZIHSPIWBFVPFZZMO.jpg</t>
  </si>
  <si>
    <t>ean=1003019797861,height=10,id_anymarket=0,integrar_anymarket=0,intelipost_product_height=10,intelipost_product_length=15,intelipost_product_width=15,length=15,manufacturer=TWILL,mp_exclude_sitemap=No,preco_mercado_livre=63.5,preco_outros_marketplaces=56.0,search_priority=4,unidade_medida=PC,weltpixel_hover_image=no_selection,wesupply_estimation_display=Yes,width=15</t>
  </si>
  <si>
    <t>/M/J/MJACZIHSPIWBFVPFZZMO.jpg,/U/N/UNZHMPJLZEFZQYMAPNXU.jpg,/J/Q/JQYQXZAHLQDWDSAWKCCV.jpg,/X/L/XLASYQLKPCLAWNPYHPHR.jpg,/T/B/TBLEHEHKTNYHUNFGQLZI.jpg</t>
  </si>
  <si>
    <t>Broca Aço Rápido 5 mm Din 338 TB40072 10 Peças TWILL</t>
  </si>
  <si>
    <t>Broca-Aco-Rapido-5-mm-Din-338-TB40072-10-Pecas-TWILL</t>
  </si>
  <si>
    <t>/X/M/XMXJCWPYYJIGSRKORPBA.jpg</t>
  </si>
  <si>
    <t>ean=1003019787862,height=5,id_anymarket=0,integrar_anymarket=0,intelipost_product_height=5,intelipost_product_length=8,intelipost_product_width=5,length=8,manufacturer=TWILL,mp_exclude_sitemap=No,preco_mercado_livre=63.9,preco_outros_marketplaces=66.0,search_priority=4,unidade_medida=PC,weltpixel_hover_image=no_selection,wesupply_estimation_display=Yes,width=5</t>
  </si>
  <si>
    <t>/X/M/XMXJCWPYYJIGSRKORPBA.jpg,/L/R/LRGLHEDFUJBCNWMPIAWD.jpg,/V/C/VCESRDBKCHHGZFEDGNRZ.jpg,/C/W/CWZGGDCFSSKOWFZXVBCS.jpg,/H/W/HWXKRIHGINNGIALQZGHG.jpg</t>
  </si>
  <si>
    <t>Broca Aço Rápido 4 mm DIN 338 com 5 Unidades TWILL</t>
  </si>
  <si>
    <t>Broca-Aco-Rapido-4-mm-DIN-338-com-5-Unidades-TWILL</t>
  </si>
  <si>
    <t>/T/A/TATHCPOGLOPBDRPQWZOC.jpg</t>
  </si>
  <si>
    <t>ean=1003019798530,height=6,id_anymarket=0,integrar_anymarket=0,intelipost_product_height=6,intelipost_product_length=12,intelipost_product_width=5,length=12,manufacturer=TWILL,mp_exclude_sitemap=No,preco_mercado_livre=37.8,preco_outros_marketplaces=30.4992,search_priority=4,unidade_medida=PC,weltpixel_hover_image=no_selection,wesupply_estimation_display=Yes,width=5</t>
  </si>
  <si>
    <t>/T/A/TATHCPOGLOPBDRPQWZOC.jpg,/D/Y/DYZPEOVNSAHCZWIWLWFD.jpg,/T/B/TBLBFGCISCMCSMDGLFBM.jpg,/O/K/OKPPNPLNXLLHGWSQWYCA.jpg,/A/O/AOYXMZWOYSVABMDTFPKW.jpg</t>
  </si>
  <si>
    <t>Broca Aço Rápido 4 mm DIN 338 com 10 Unidades TWILL</t>
  </si>
  <si>
    <t>Broca-Aco-Rapido-4-mm-DIN-338-com-10-Unidades-TWILL</t>
  </si>
  <si>
    <t>/E/M/EMHLCGTBJBETUEQGPWTA.jpg</t>
  </si>
  <si>
    <t>ean=1003019798547,height=15,id_anymarket=0,integrar_anymarket=0,intelipost_product_height=15,intelipost_product_length=15,intelipost_product_width=10,length=15,manufacturer=TWILL,mp_exclude_sitemap=No,preco_mercado_livre=68.0,preco_outros_marketplaces=61.0,search_priority=4,unidade_medida=PC,weltpixel_hover_image=no_selection,wesupply_estimation_display=Yes,width=10</t>
  </si>
  <si>
    <t>/E/M/EMHLCGTBJBETUEQGPWTA.jpg,/H/K/HKVJJUWFCZNJQWYGJAYQ.jpg,/O/W/OWIOZZUKAFDWZKPXGYVS.jpg,/F/L/FLXZLTQBZTQMTQLAIRCX.jpg,/M/M/MMIZBXXKJPAUXMMNPARB.jpg</t>
  </si>
  <si>
    <t>Broca Aço Rápido 6,00 mm DIN 338 TB40508 TWILL</t>
  </si>
  <si>
    <t>Broca-Aco-Rapido-6,00-mm-DIN-338-TB40508-TWILL</t>
  </si>
  <si>
    <t>ean=1003019797168,height=5,id_anymarket=0,integrar_anymarket=0,intelipost_product_height=5,intelipost_product_length=15,intelipost_product_width=3,length=15,manufacturer=TWILL,mp_exclude_sitemap=No,preco_mercado_livre=82.5,preco_outros_marketplaces=46.6479,search_priority=4,unidade_medida=PC,weltpixel_hover_image=no_selection,wesupply_estimation_display=Yes,width=3</t>
  </si>
  <si>
    <t>BROCA ACO RAPIDO CONICA MM 28,50 DIN 345</t>
  </si>
  <si>
    <t>BROCA-ACO-RAPIDO-CONICA-MM-28,50-DIN-345</t>
  </si>
  <si>
    <t>ean=7891297129023,height=0,id_anymarket=0,integrar_anymarket=0,intelipost_product_height=0,intelipost_product_length=0,intelipost_product_width=0,length=0,manufacturer=TWILL,mp_exclude_sitemap=No,preco_mercado_livre=563.2,preco_outros_marketplaces=579.72,search_priority=4,unidade_medida=PC,weltpixel_hover_image=no_selection,wesupply_estimation_display=Yes,width=0</t>
  </si>
  <si>
    <t>BROCA ACO RAPIDO CONICA MM 23,00 DIN 345</t>
  </si>
  <si>
    <t>BROCA-ACO-RAPIDO-CONICA-MM-23,00-DIN-345</t>
  </si>
  <si>
    <t>ean=7891297128804,height=0,id_anymarket=0,integrar_anymarket=0,intelipost_product_height=0,intelipost_product_length=0,intelipost_product_width=0,length=0,manufacturer=TWILL,mp_exclude_sitemap=No,preco_mercado_livre=325.6,preco_outros_marketplaces=335.21,search_priority=4,unidade_medida=PC,weltpixel_hover_image=no_selection,wesupply_estimation_display=Yes,width=0</t>
  </si>
  <si>
    <t>BROCA ACO RAPIDO CONICA MM 55,00 DIN 345</t>
  </si>
  <si>
    <t>BROCA-ACO-RAPIDO-CONICA-MM-55,00-DIN-345</t>
  </si>
  <si>
    <t>ean=7891297129603,height=0,id_anymarket=0,integrar_anymarket=0,intelipost_product_height=0,intelipost_product_length=0,intelipost_product_width=0,length=0,manufacturer=TWILL,mp_exclude_sitemap=No,preco_mercado_livre=2849.3,preco_outros_marketplaces=2933.06,search_priority=4,unidade_medida=PC,weltpixel_hover_image=no_selection,wesupply_estimation_display=Yes,width=0</t>
  </si>
  <si>
    <t>BROCA ACO RAPIDO CONICA MM 38,00 DIN 345</t>
  </si>
  <si>
    <t>BROCA-ACO-RAPIDO-CONICA-MM-38,00-DIN-345</t>
  </si>
  <si>
    <t>ean=7891297129306,height=0,id_anymarket=0,integrar_anymarket=0,intelipost_product_height=0,intelipost_product_length=0,intelipost_product_width=0,length=0,manufacturer=TWILL,mp_exclude_sitemap=No,preco_mercado_livre=1060.9,preco_outros_marketplaces=1092.11,search_priority=4,unidade_medida=PC,weltpixel_hover_image=no_selection,wesupply_estimation_display=Yes,width=0</t>
  </si>
  <si>
    <t>BROCA ACO RAPIDO CONICA MM 36,00 DIN345</t>
  </si>
  <si>
    <t>BROCA-ACO-RAPIDO-CONICA-MM-36,00-DIN345</t>
  </si>
  <si>
    <t>ean=7891297129269,height=0,id_anymarket=0,integrar_anymarket=0,intelipost_product_height=0,intelipost_product_length=0,intelipost_product_width=0,length=0,manufacturer=TWILL,mp_exclude_sitemap=No,preco_mercado_livre=925.1,preco_outros_marketplaces=952.3,search_priority=4,unidade_medida=PC,weltpixel_hover_image=no_selection,wesupply_estimation_display=Yes,width=0</t>
  </si>
  <si>
    <t>Broca de Aço Rápido 7.8mm DIN 338 TW104 LENOX TWILL</t>
  </si>
  <si>
    <t>Broca-de-Aco-Rapido-7.8mm-DIN-338-TW104-LENOX-TWILL</t>
  </si>
  <si>
    <t>/G/T/GTATTLRIRBVPVNCXPEQO.jpg</t>
  </si>
  <si>
    <t>ean=7891297108776,height=3,id_anymarket=0,integrar_anymarket=0,intelipost_product_height=3,intelipost_product_length=15,intelipost_product_width=3,length=15,manufacturer=TWILL,mp_exclude_sitemap=No,preco_mercado_livre=19.69,preco_outros_marketplaces=11.99,search_priority=4,unidade_medida=PC,weltpixel_hover_image=no_selection,wesupply_estimation_display=Yes,width=3</t>
  </si>
  <si>
    <t>/G/T/GTATTLRIRBVPVNCXPEQO.jpg,/H/G/HGIATYWMHDDPAQKQFJOS.jpg,/Y/A/YAODAISCHMTKGBOYEKUQ.jpg,/O/F/OFQUZOGTOIOKYDPZFFVU.jpg,/I/H/IHNMLYGNNOTPLIAUMKQH.jpg</t>
  </si>
  <si>
    <t>BROCA ACO RAPIDO CONICA POL  11/16" 345</t>
  </si>
  <si>
    <t>BROCA-ACO-RAPIDO-CONICA-POL--11/16"-345</t>
  </si>
  <si>
    <t>ean=7891297130104,height=0,id_anymarket=0,integrar_anymarket=0,intelipost_product_height=0,intelipost_product_length=0,intelipost_product_width=0,length=0,manufacturer=TWILL,mp_exclude_sitemap=No,preco_mercado_livre=218.5,preco_outros_marketplaces=224.93,search_priority=4,unidade_medida=PC,weltpixel_hover_image=no_selection,wesupply_estimation_display=Yes,width=0</t>
  </si>
  <si>
    <t>BROCA ACO RAPIDO CONICA POL 1.1/4" (345)</t>
  </si>
  <si>
    <t>BROCA-ACO-RAPIDO-CONICA-POL-1.1/4"-(345)</t>
  </si>
  <si>
    <t>ean=7891297130463,height=0,id_anymarket=0,integrar_anymarket=0,intelipost_product_height=0,intelipost_product_length=0,intelipost_product_width=0,length=0,manufacturer=TWILL,mp_exclude_sitemap=No,preco_mercado_livre=693.2,preco_outros_marketplaces=713.56,search_priority=4,unidade_medida=PC,weltpixel_hover_image=no_selection,wesupply_estimation_display=Yes,width=0</t>
  </si>
  <si>
    <t>BROCA ACO RAPIDO CONICA POL  9/32" D345</t>
  </si>
  <si>
    <t>BROCA-ACO-RAPIDO-CONICA-POL--9/32"-D345</t>
  </si>
  <si>
    <t>ean=7891297129856,height=0,id_anymarket=0,integrar_anymarket=0,intelipost_product_height=0,intelipost_product_length=0,intelipost_product_width=0,length=0,manufacturer=TWILL,mp_exclude_sitemap=No,preco_mercado_livre=119.0,preco_outros_marketplaces=115.21,search_priority=4,unidade_medida=PC,weltpixel_hover_image=no_selection,wesupply_estimation_display=Yes,width=0</t>
  </si>
  <si>
    <t>BROCA ACO RAPIDO LONGA POL  17/64"DIN340</t>
  </si>
  <si>
    <t>BROCA-ACO-RAPIDO-LONGA-POL--17/64"DIN340</t>
  </si>
  <si>
    <t>ean=7891297120044,height=0,id_anymarket=0,integrar_anymarket=0,intelipost_product_height=0,intelipost_product_length=0,intelipost_product_width=0,length=0,manufacturer=TWILL,mp_exclude_sitemap=No,preco_mercado_livre=56.1,preco_outros_marketplaces=52.09,search_priority=4,unidade_medida=PC,weltpixel_hover_image=no_selection,wesupply_estimation_display=Yes,width=0</t>
  </si>
  <si>
    <t>BROCA ACO RAPIDO LONGA POL  3/4" DIN 340</t>
  </si>
  <si>
    <t>BROCA-ACO-RAPIDO-LONGA-POL--3/4"-DIN-340</t>
  </si>
  <si>
    <t>ean=7891297120198,height=0,id_anymarket=0,integrar_anymarket=0,intelipost_product_height=0,intelipost_product_length=0,intelipost_product_width=0,length=0,manufacturer=TWILL,mp_exclude_sitemap=No,preco_mercado_livre=274.2,preco_outros_marketplaces=282.33,search_priority=4,unidade_medida=PC,weltpixel_hover_image=no_selection,wesupply_estimation_display=Yes,width=0</t>
  </si>
  <si>
    <t>BROCA ACO RAPIDO MM  8,25  DIN 338</t>
  </si>
  <si>
    <t>BROCA-ACO-RAPIDO-MM--8,25--DIN-338</t>
  </si>
  <si>
    <t>ean=7891297108820,height=0,id_anymarket=0,integrar_anymarket=0,intelipost_product_height=0,intelipost_product_length=0,intelipost_product_width=0,length=0,manufacturer=TWILL,mp_exclude_sitemap=No,preco_mercado_livre=22.9,preco_outros_marketplaces=17.06,search_priority=4,unidade_medida=PC,weltpixel_hover_image=no_selection,wesupply_estimation_display=Yes,width=0</t>
  </si>
  <si>
    <t>BROCA SDS PLUS 22 X 260</t>
  </si>
  <si>
    <t>BROCA-SDS-PLUS-22-X-260</t>
  </si>
  <si>
    <t>ean=7897095040560,height=0,id_anymarket=0,integrar_anymarket=0,intelipost_product_height=0,intelipost_product_length=0,intelipost_product_width=0,length=0,manufacturer=Irwin,mp_exclude_sitemap=No,preco_mercado_livre=87.0,preco_outros_marketplaces=85.93,search_priority=4,unidade_medida=PC,weltpixel_hover_image=no_selection,wesupply_estimation_display=Yes,width=0</t>
  </si>
  <si>
    <t>BITS TORX T45 X 5/16" C/ GUIA  (888 R 50)</t>
  </si>
  <si>
    <t>BITS-TORX-T45-X-5/16"-C/-GUIA--(888-R-50)</t>
  </si>
  <si>
    <t>/K/L/KLCZAWTSMMKJRRDXSOBN.jpg</t>
  </si>
  <si>
    <t>ean=7891504259659,height=0,id_anymarket=0,integrar_anymarket=0,intelipost_product_height=0,intelipost_product_length=0,intelipost_product_width=0,length=0,manufacturer=Gedore,mp_exclude_sitemap=No,preco_mercado_livre=25.54,preco_outros_marketplaces=28.46,search_priority=4,unidade_medida=PC,weltpixel_hover_image=no_selection,wesupply_estimation_display=Yes,width=0</t>
  </si>
  <si>
    <t>Broca Aço Rápido 2,50 mm DIN 338 TIN TWILL</t>
  </si>
  <si>
    <t>Broca-Aco-Rapido-2,50-mm-DIN-338-TIN-TWILL</t>
  </si>
  <si>
    <t>/B/R/BRUMAIPNPPMSYEIIVTED.jpg</t>
  </si>
  <si>
    <t>ean=7897095065617,height=6,id_anymarket=0,integrar_anymarket=0,intelipost_product_height=6,intelipost_product_length=15,intelipost_product_width=6,length=15,manufacturer=TWILL,mp_exclude_sitemap=No,preco_mercado_livre=13.3,preco_outros_marketplaces=5.6,search_priority=4,unidade_medida=PC,weltpixel_hover_image=no_selection,wesupply_estimation_display=Yes,width=6</t>
  </si>
  <si>
    <t>/B/R/BRUMAIPNPPMSYEIIVTED.jpg,/X/W/XWGYKQMSPNXRTSYIFSIO.jpg,/Z/R/ZREHWJIJSYCVRYZVOYNJ.jpg,/E/S/ESSXTTVEZJPLIIRDXZEP.jpg,/V/P/VPPQTIFSQUGBRRKNBRSK.jpg</t>
  </si>
  <si>
    <t>Broca Aço Rápido 2,50 mm DIN338 com 5 Unidades TIN TWILL</t>
  </si>
  <si>
    <t>Broca-Aco-Rapido-2,50-mm-DIN338-com-5-Unidades-TIN-TWILL</t>
  </si>
  <si>
    <t>/R/F/RFPQQPCLGTHELEDJXVNN.jpg</t>
  </si>
  <si>
    <t>ean=1003019797854,height=10,id_anymarket=0,integrar_anymarket=0,intelipost_product_height=10,intelipost_product_length=12,intelipost_product_width=10,length=12,manufacturer=TWILL,mp_exclude_sitemap=No,preco_mercado_livre=35.49,preco_outros_marketplaces=27.9963,search_priority=4,unidade_medida=PC,weltpixel_hover_image=no_selection,wesupply_estimation_display=Yes,width=10</t>
  </si>
  <si>
    <t>/R/F/RFPQQPCLGTHELEDJXVNN.jpg,/E/Z/EZTUSVYNLQVLMZJCZHLQ.jpg,/F/W/FWBZMJWMTRWYAZXZOIOW.jpg,/V/E/VETDHWCDHLIYQOIGAGSS.jpg,/G/Q/GQOWYKKAKRNIAUQGSNIU.jpg</t>
  </si>
  <si>
    <t>Broca Aço Rápido 4 mm DIN 338 TWILL</t>
  </si>
  <si>
    <t>Broca-Aco-Rapido-4-mm-DIN-338-TWILL</t>
  </si>
  <si>
    <t>/X/J/XJIHCGDJWCQUXQSVWBXN.jpg</t>
  </si>
  <si>
    <t>ean=1316780001007,height=6,id_anymarket=0,integrar_anymarket=0,intelipost_product_height=6,intelipost_product_length=8,intelipost_product_width=2,length=8,manufacturer=TWILL,mp_exclude_sitemap=No,preco_mercado_livre=13.8,preco_outros_marketplaces=6.1,search_priority=4,unidade_medida=PC,weltpixel_hover_image=no_selection,wesupply_estimation_display=Yes,width=2</t>
  </si>
  <si>
    <t>/X/J/XJIHCGDJWCQUXQSVWBXN.jpg,/V/J/VJPLYMVSTJEFEXCRWTWW.jpg,/K/E/KEVIAAFIQUTIPDDVRFYZ.jpg,/X/S/XSVNKCOUFXRRWLEJJPZY.jpg,/H/D/HDTICAVPFKGOPJXQOOBC.jpg</t>
  </si>
  <si>
    <t>BROCA ACO RAPIDO MM 12,60  DIN 338</t>
  </si>
  <si>
    <t>BROCA-ACO-RAPIDO-MM-12,60--DIN-338</t>
  </si>
  <si>
    <t>ean=7891297109346,height=0,id_anymarket=0,integrar_anymarket=0,intelipost_product_height=0,intelipost_product_length=0,intelipost_product_width=0,length=0,manufacturer=TWILL,mp_exclude_sitemap=No,preco_mercado_livre=49.5,preco_outros_marketplaces=44.45,search_priority=4,unidade_medida=PC,weltpixel_hover_image=no_selection,wesupply_estimation_display=Yes,width=0</t>
  </si>
  <si>
    <t>Broca Aço Rápido 1/8 Pol ANSI B94.11 TB40228 10 Peças TWILL</t>
  </si>
  <si>
    <t>Broca-Aco-Rapido-1/8-Pol-ANSI-B94.11-TB40228-10-Pecas-TWILL</t>
  </si>
  <si>
    <t>/N/B/NBRWZBVKWWIWBVAHWMWM.jpg</t>
  </si>
  <si>
    <t>ean=1003019787923,height=5,id_anymarket=0,integrar_anymarket=0,intelipost_product_height=5,intelipost_product_length=8,intelipost_product_width=5,length=8,manufacturer=TWILL,mp_exclude_sitemap=No,preco_mercado_livre=45.9,preco_outros_marketplaces=48.9,search_priority=4,unidade_medida=PC,weltpixel_hover_image=no_selection,wesupply_estimation_display=Yes,width=5</t>
  </si>
  <si>
    <t>/N/B/NBRWZBVKWWIWBVAHWMWM.jpg,/Q/E/QEBLLLRJRRKGLGQRHEGT.jpg,/S/Z/SZOAMRTDSCIXQTGBIRNY.jpg,/R/M/RMJCYUODDJJAKJPOHQSO.jpg,/W/R/WRDJYDUYXDPUKGICDJBP.jpg</t>
  </si>
  <si>
    <t>BROCA ACO RAPIDO MM  4,50  DIN 338 TIN</t>
  </si>
  <si>
    <t>BROCA-ACO-RAPIDO-MM--4,50--DIN-338-TIN</t>
  </si>
  <si>
    <t>ean=7891297112278,height=1,id_anymarket=0,integrar_anymarket=0,intelipost_product_height=1,intelipost_product_length=1,intelipost_product_width=1,length=1,manufacturer=TWILL,mp_exclude_sitemap=No,preco_mercado_livre=17.5771,preco_outros_marketplaces=9.94,search_priority=4,unidade_medida=PC,weltpixel_hover_image=no_selection,wesupply_estimation_display=Yes,width=1</t>
  </si>
  <si>
    <t>Broca Aço Rápido 3 mm Din 338 TB40048 10 Peças TWILL</t>
  </si>
  <si>
    <t>Broca-Aco-Rapido-3-mm-Din-338-TB40048-10-Pecas-TWILL</t>
  </si>
  <si>
    <t>/G/G/GGWDZPWVOFZMWSFUYMVT.jpg</t>
  </si>
  <si>
    <t>ean=1003019787855,height=5,id_anymarket=0,integrar_anymarket=0,intelipost_product_height=5,intelipost_product_length=8,intelipost_product_width=5,length=8,manufacturer=TWILL,mp_exclude_sitemap=No,preco_mercado_livre=48.9,preco_outros_marketplaces=51.9,search_priority=4,unidade_medida=PC,weltpixel_hover_image=no_selection,wesupply_estimation_display=Yes,width=5</t>
  </si>
  <si>
    <t>/G/G/GGWDZPWVOFZMWSFUYMVT.jpg,/L/Y/LYONTZYZXYPRUQSNYBRR.jpg,/K/H/KHNLNLRHZPZCHXWYXQML.jpg,/P/P/PPUOLNEQYPAHKXQJTGUX.jpg,/B/C/BCFPXZJRVXEMOIEXVCZP.jpg</t>
  </si>
  <si>
    <t>Broca Aço Rápido 9/64 POL com 10 Uni TB40229 TWILL</t>
  </si>
  <si>
    <t>Broca-Aco-Rapido-9/64-POL-com-10-Uni-TB40229-TWILL</t>
  </si>
  <si>
    <t>/N/V/NVQTWPUVQJXGWXJJYVOR.jpg</t>
  </si>
  <si>
    <t>ean=1003019796215,height=15,id_anymarket=0,integrar_anymarket=0,intelipost_product_height=15,intelipost_product_length=15,intelipost_product_width=15,length=15,manufacturer=TWILL,mp_exclude_sitemap=No,preco_mercado_livre=47.8757,preco_outros_marketplaces=51.9,search_priority=4,unidade_medida=PC,weltpixel_hover_image=no_selection,wesupply_estimation_display=Yes,width=15</t>
  </si>
  <si>
    <t>/N/V/NVQTWPUVQJXGWXJJYVOR.jpg,/H/D/HDYACIQTHYHHMERRSYRI.jpg,/F/Z/FZRWOXVGLVNUFMXAQYZL.jpg,/R/O/ROJKYEMLJCEFPBXONTRR.jpg,/Y/O/YOFNTWXKGBLOLITXSVAN.jpg</t>
  </si>
  <si>
    <t>ALARGADOR EXPANSIVO  30,2 A  34,3 (J)</t>
  </si>
  <si>
    <t>ALARGADOR-EXPANSIVO--30,2-A--34,3-(J)</t>
  </si>
  <si>
    <t>/R/T/RTYZFQHTKOVRBMMNNXKX.jpg</t>
  </si>
  <si>
    <t>ean=7892975100334,height=1,id_anymarket=0,integrar_anymarket=0,intelipost_product_height=1,intelipost_product_length=1,intelipost_product_width=1,length=1,manufacturer=Ades,mp_exclude_sitemap=No,preco_mercado_livre=452.38,preco_outros_marketplaces=464.36,search_priority=4,unidade_medida=PC,weltpixel_hover_image=no_selection,wesupply_estimation_display=Yes,width=1</t>
  </si>
  <si>
    <t>CHAVE SOQUETE HEXAGONAL ENC. 1/2" X 1/4"</t>
  </si>
  <si>
    <t>CHAVE-SOQUETE-HEXAGONAL-ENC.-1/2"-X-1/4"</t>
  </si>
  <si>
    <t>ean=7891504161303,height=0,id_anymarket=0,integrar_anymarket=0,intelipost_product_height=0,intelipost_product_length=0,intelipost_product_width=0,length=0,manufacturer=Gedore,mp_exclude_sitemap=No,preco_mercado_livre=42.03,preco_outros_marketplaces=34.79,search_priority=4,unidade_medida=PC,weltpixel_hover_image=no_selection,wesupply_estimation_display=Yes,width=0</t>
  </si>
  <si>
    <t>SOQUETE TORX MACHO/FEM.E10A E24,T20A T60</t>
  </si>
  <si>
    <t>SOQUETE-TORX-MACHO/FEM.E10A-E24,T20A-T60</t>
  </si>
  <si>
    <t>ean=7891504247953,height=1,id_anymarket=0,integrar_anymarket=0,intelipost_product_height=1,intelipost_product_length=1,intelipost_product_width=1,length=1,manufacturer=Gedore,mp_exclude_sitemap=No,preco_mercado_livre=719.19,preco_outros_marketplaces=719.26,search_priority=4,unidade_medida=JG,weltpixel_hover_image=no_selection,wesupply_estimation_display=Yes,width=1</t>
  </si>
  <si>
    <t>Broca Aço Rápido 4 mm Din 338 TB40060 10 Peças TWILL</t>
  </si>
  <si>
    <t>Broca-Aco-Rapido-4-mm-Din-338-TB40060-10-Pecas-TWILL</t>
  </si>
  <si>
    <t>/R/Y/RYZLQWLKJWOCWOGIJVEW.jpg</t>
  </si>
  <si>
    <t>ean=1003019787886,height=5,id_anymarket=0,integrar_anymarket=0,intelipost_product_height=5,intelipost_product_length=8,intelipost_product_width=5,length=8,manufacturer=TWILL,mp_exclude_sitemap=No,preco_mercado_livre=52.9,preco_outros_marketplaces=55.0,search_priority=4,unidade_medida=PC,weltpixel_hover_image=no_selection,wesupply_estimation_display=Yes,width=5</t>
  </si>
  <si>
    <t>/R/Y/RYZLQWLKJWOCWOGIJVEW.jpg,/X/X/XXKKQGADGBHAYBORFLJM.jpg,/E/B/EBAMYYVWOIVSETIJIBSJ.jpg,/E/M/EMZDBMTHAWNUMNYVTWCP.jpg,/L/R/LROCVXLBPAOWZOUAKEZM.jpg</t>
  </si>
  <si>
    <t>BROCA P/ CENTRAR POL 5/64" X 3/16"  333A</t>
  </si>
  <si>
    <t>BROCA-P/-CENTRAR-POL-5/64"-X-3/16"--333A</t>
  </si>
  <si>
    <t>ean=7891297134737,height=0,id_anymarket=0,integrar_anymarket=0,intelipost_product_height=0,intelipost_product_length=0,intelipost_product_width=0,length=0,manufacturer=TWILL,mp_exclude_sitemap=No,preco_mercado_livre=37.7,preco_outros_marketplaces=34.7,search_priority=4,unidade_medida=PC,weltpixel_hover_image=no_selection,wesupply_estimation_display=Yes,width=0</t>
  </si>
  <si>
    <t>Broca Aço Rápido 9/64 POL ANSI B94.11 TWILL</t>
  </si>
  <si>
    <t>Broca-Aco-Rapido-9/64-POL-ANSI-B94.11-TWILL</t>
  </si>
  <si>
    <t>/F/F/FFCMJPVIHPSKYWJMCGCG.jpg</t>
  </si>
  <si>
    <t>ean=7897095065365,height=5,id_anymarket=0,integrar_anymarket=0,intelipost_product_height=5,intelipost_product_length=15,intelipost_product_width=5,length=15,manufacturer=TWILL,mp_exclude_sitemap=No,preco_mercado_livre=11.88,preco_outros_marketplaces=4.18,search_priority=4,unidade_medida=PC,weltpixel_hover_image=no_selection,wesupply_estimation_display=Yes,width=5</t>
  </si>
  <si>
    <t>/F/F/FFCMJPVIHPSKYWJMCGCG.jpg,/O/H/OHBVQARFJNJFQQGPCKSZ.jpg,/J/G/JGOOJIZZJREUUGOGJAFX.jpg,/U/K/UKGGHRZMKKTVOEZBSTGZ.jpg,/J/F/JFWGTHSFOJATVLFHDDHE.jpg</t>
  </si>
  <si>
    <t>BROCA ACO RAPIDO POL 1/16" A 1/2"  C/ 29PCS A29018BR</t>
  </si>
  <si>
    <t>BROCA-ACO-RAPIDO-POL-1/16"-A-1/2"--C/-29PCS-A29018BR</t>
  </si>
  <si>
    <t>ean=7891439000012,height=20,id_anymarket=0,integrar_anymarket=0,intelipost_product_height=20,intelipost_product_length=7,intelipost_product_width=12,length=7,manufacturer=Dormer,mp_exclude_sitemap=No,preco_mercado_livre=1003.11,preco_outros_marketplaces=1032.62,search_priority=4,unidade_medida=PC,weltpixel_hover_image=no_selection,wesupply_estimation_display=Yes,width=12</t>
  </si>
  <si>
    <t>BROCA SDS PLUS 25 X 300</t>
  </si>
  <si>
    <t>BROCA-SDS-PLUS-25-X-300</t>
  </si>
  <si>
    <t>ean=7897095040584,height=0,id_anymarket=0,integrar_anymarket=0,intelipost_product_height=0,intelipost_product_length=0,intelipost_product_width=0,length=0,manufacturer=Irwin,mp_exclude_sitemap=No,preco_mercado_livre=150.2,preco_outros_marketplaces=153.41,search_priority=4,unidade_medida=PC,weltpixel_hover_image=no_selection,wesupply_estimation_display=Yes,width=0</t>
  </si>
  <si>
    <t>BITS PONTAS DUPLAS 05 PECAS (9617085449)</t>
  </si>
  <si>
    <t>BITS-PONTAS-DUPLAS-05-PECAS-(9617085449)</t>
  </si>
  <si>
    <t>/Y/O/YOKDGMLACPUTYYBHCOZY.jpg</t>
  </si>
  <si>
    <t>ean=0045325471197,height=5,id_anymarket=0,integrar_anymarket=0,intelipost_product_height=5,intelipost_product_length=13,intelipost_product_width=3,length=13,manufacturer=Skil,mp_exclude_sitemap=No,preco_mercado_livre=23.2,preco_outros_marketplaces=20.83,search_priority=4,unidade_medida=JG,weltpixel_hover_image=no_selection,wesupply_estimation_display=Yes,width=3</t>
  </si>
  <si>
    <t>CABO T 25" P/ SOQUETE 1"  (2187)</t>
  </si>
  <si>
    <t>CABO-T-25"-P/-SOQUETE-1"--(2187)</t>
  </si>
  <si>
    <t>/Y/O/YOWQBNLIFOZWJHAYEQRM.jpg</t>
  </si>
  <si>
    <t>ean=7891504182100,height=45,id_anymarket=0,integrar_anymarket=0,intelipost_product_height=45,intelipost_product_length=5,intelipost_product_width=5,length=5,manufacturer=Gedore,mp_exclude_sitemap=No,preco_mercado_livre=292.07,preco_outros_marketplaces=300.64,search_priority=4,unidade_medida=PC,weltpixel_hover_image=no_selection,wesupply_estimation_display=Yes,width=5</t>
  </si>
  <si>
    <t>KIT MONT. E DESMONT.PNEUS S/ CAMARA KT-01-0</t>
  </si>
  <si>
    <t>KIT-MONT.-E-DESMONT.PNEUS-S/-CAMARA-KT-01-0</t>
  </si>
  <si>
    <t>ean=7898200980351,height=0,id_anymarket=0,integrar_anymarket=0,intelipost_product_height=0,intelipost_product_length=0,intelipost_product_width=0,length=0,manufacturer=Kraucher,mp_exclude_sitemap=No,preco_mercado_livre=371.76,preco_outros_marketplaces=382.64,search_priority=4,unidade_medida=PC,weltpixel_hover_image=no_selection,wesupply_estimation_display=Yes,width=0</t>
  </si>
  <si>
    <t>Motosserra Elétrica Eletrosserra 16pol 2200w Ell-2200 Lynus 220v</t>
  </si>
  <si>
    <t>Motosserra-Eletrica-Eletrosserra-16pol-2200w-Ell-2200-Lynus-220v</t>
  </si>
  <si>
    <t>/I/A/IATSRLCDMSTVCJUSQNKP.jpg</t>
  </si>
  <si>
    <t>ean=7898913104921,height=21,id_anymarket=0,integrar_anymarket=0,intelipost_product_height=21,intelipost_product_length=48,intelipost_product_width=27,length=48,manufacturer=Lynus,mp_exclude_sitemap=No,preco_mercado_livre=695.9,preco_outros_marketplaces=693.17,search_priority=4,unidade_medida=PC,voltagem=220V,weltpixel_hover_image=no_selection,wesupply_estimation_display=Yes,width=27</t>
  </si>
  <si>
    <t>/I/A/IATSRLCDMSTVCJUSQNKP.jpg,/D/A/DANYDDONCJGPXPBAGVZM.jpg,/C/N/CNKZCETOALZTGLJNHVOT.jpg,/B/N/BNGTOIJGSWKQKAJPJUKU.jpg</t>
  </si>
  <si>
    <t>Lâmina Disco Serra Corte Roçadeira 255x2x20mm 40 Dentes</t>
  </si>
  <si>
    <t>Lamina-Disco-Serra-Corte-Rocadeira-255x2x20mm-40-Dentes</t>
  </si>
  <si>
    <t>/S/Z/SZQHTJLFKPPHJWUPDVLH.jpg</t>
  </si>
  <si>
    <t>ean=7898439061166,height=3,id_anymarket=0,integrar_anymarket=0,intelipost_product_height=3,intelipost_product_length=31,intelipost_product_width=27,length=31,manufacturer=NORDTECH,mp_exclude_sitemap=No,preco_mercado_livre=51.4813,preco_outros_marketplaces=46.3,search_priority=4,unidade_medida=PC,weltpixel_hover_image=no_selection,wesupply_estimation_display=Yes,width=27</t>
  </si>
  <si>
    <t>/S/Z/SZQHTJLFKPPHJWUPDVLH.jpg,/D/E/DEQSXKZCWXWJZFZKXSYD.jpg,/A/B/ABGECROWJBGUZOBPLOIL.jpg,/Y/M/YMCIUSWWYTZIWMSPQWAY.jpg</t>
  </si>
  <si>
    <t>Lamina disco 255MM furo 20/25MM 40 dentes p/rocadeira videa gold</t>
  </si>
  <si>
    <t>Lamina-disco-255MM-furo-20/25MM-40-dentes-p/rocadeira-videa-gold</t>
  </si>
  <si>
    <t>/L/N/LNWXUOWMANXVOQFIMLCS.jpg</t>
  </si>
  <si>
    <t>ean=1016020787721,height=2,id_anymarket=0,integrar_anymarket=0,intelipost_product_height=2,intelipost_product_length=32,intelipost_product_width=27,length=32,manufacturer=DURALINE,mp_exclude_sitemap=No,preco_mercado_livre=60.1601,preco_outros_marketplaces=54.2718,search_priority=4,unidade_medida=PC,weltpixel_hover_image=no_selection,wesupply_estimation_display=Yes,width=27</t>
  </si>
  <si>
    <t>/L/N/LNWXUOWMANXVOQFIMLCS.jpg,/Z/M/ZMZYVYTVZEJIZFPFVGOE.jpg,/P/Y/PYLJECRWOOYVUOHTMSPX.jpg</t>
  </si>
  <si>
    <t>Motosserra Elétrica Eletrosserra 16pol 2200w Ell-2200 Lynus 110v</t>
  </si>
  <si>
    <t>Motosserra-Eletrica-Eletrosserra-16pol-2200w-Ell-2200-Lynus-110v</t>
  </si>
  <si>
    <t>/Q/F/QFKTMBTHAYEDSPBUAEPK.jpg</t>
  </si>
  <si>
    <t>ean=7898913104938,height=27,id_anymarket=0,integrar_anymarket=0,intelipost_product_height=27,intelipost_product_length=48,intelipost_product_width=21,length=48,manufacturer=Lynus,mp_exclude_sitemap=No,preco_mercado_livre=695.9,preco_outros_marketplaces=693.17,search_priority=4,unidade_medida=PC,voltagem=110V,weltpixel_hover_image=no_selection,wesupply_estimation_display=Yes,width=21</t>
  </si>
  <si>
    <t>/Q/F/QFKTMBTHAYEDSPBUAEPK.jpg,/Z/G/ZGIZKHQYGCXETGHEKGIC.jpg,/F/G/FGYJOUCWQFGKONERWBNG.jpg,/P/W/PWBEDXWCUELCKYFTTHLX.jpg</t>
  </si>
  <si>
    <t>Lâmina Disco Serra 80 Dentes Roçadeira Stihl Tekna Toyama</t>
  </si>
  <si>
    <t>Lamina-Disco-Serra-80-Dentes-Rocadeira-Stihl-Tekna-Toyama</t>
  </si>
  <si>
    <t>/R/P/RPYHGUZAKWFKNEDKKRQJ.jpg</t>
  </si>
  <si>
    <t>ean=7898439061067,height=30,id_anymarket=0,integrar_anymarket=0,intelipost_product_height=30,intelipost_product_length=30,intelipost_product_width=30,length=30,manufacturer=NORDTECH,mp_exclude_sitemap=No,preco_mercado_livre=22.4934,preco_outros_marketplaces=22.4934,search_priority=4,unidade_medida=PC,weltpixel_hover_image=no_selection,wesupply_estimation_display=Yes,width=30</t>
  </si>
  <si>
    <t>/R/P/RPYHGUZAKWFKNEDKKRQJ.jpg,/J/U/JUEBVAATDNALVGGVOHIK.jpg,/D/Y/DYASVFVFBIIXPMYTZRBY.jpg,/S/D/SDSUGLGPGKCZFUVFFVNV.jpg</t>
  </si>
  <si>
    <t>Carretel Fio Nylon Trimcut Roçadeira Toyama Tekna 10x1,25</t>
  </si>
  <si>
    <t>Carretel-Fio-Nylon-Trimcut-Rocadeira-Toyama-Tekna-10x1,25</t>
  </si>
  <si>
    <t>/H/A/HACPHOGOMASSFNOBJSWO.jpg</t>
  </si>
  <si>
    <t>ean=805232002675,height=25,id_anymarket=0,integrar_anymarket=0,intelipost_product_height=25,intelipost_product_length=25,intelipost_product_width=25,length=25,manufacturer=RAISMAN,mp_exclude_sitemap=No,preco_mercado_livre=40.19,preco_outros_marketplaces=32.49,search_priority=4,unidade_medida=PC,weltpixel_hover_image=no_selection,wesupply_estimation_display=Yes,width=25</t>
  </si>
  <si>
    <t>/H/A/HACPHOGOMASSFNOBJSWO.jpg,/Z/D/ZDCDYWBVUJZQVKEMFSCH.jpg,/D/W/DWXOBHRBZNPXXFQFELBG.jpg,/I/Y/IYQGVGLRKPGPPGAVNOMK.jpg</t>
  </si>
  <si>
    <t>Óleo Para Motores Semissintéticos 2t 500ml Jaso Fc Toyama</t>
  </si>
  <si>
    <t>oleo-Para-Motores-Semissinteticos-2t-500ml-Jaso-Fc-Toyama</t>
  </si>
  <si>
    <t>/T/Y/TYJTBXPMALRJMZVGASBQ.jpg</t>
  </si>
  <si>
    <t>ean=7898438034468,height=23,id_anymarket=0,integrar_anymarket=0,intelipost_product_height=23,intelipost_product_length=10,intelipost_product_width=7,length=10,manufacturer=TOYAMA PECA,mp_exclude_sitemap=No,preco_mercado_livre=35.76,preco_outros_marketplaces=28.06,search_priority=4,unidade_medida=L,weltpixel_hover_image=no_selection,wesupply_estimation_display=Yes,width=7</t>
  </si>
  <si>
    <t>/T/Y/TYJTBXPMALRJMZVGASBQ.jpg,/G/L/GLJEEHILMTUWCBUPSICA.jpg,/Z/S/ZSREEQKGBKABWLHQVPUW.jpg,/Q/A/QAJABOMCROWNNUIATWBP.jpg,/H/T/HTKPZKEVPLUMONAUYBYE.jpg</t>
  </si>
  <si>
    <t>Óleo Lubrificante 2 Tempos Oregon P/ Motosserra E Roçadeira</t>
  </si>
  <si>
    <t>oleo-Lubrificante-2-Tempos-Oregon-P/-Motosserra-E-Rocadeira</t>
  </si>
  <si>
    <t>/R/L/RLFVFCLXXPOMMCWOFCPG.jpg</t>
  </si>
  <si>
    <t>ean=7891414217527,height=12,id_anymarket=0,integrar_anymarket=0,intelipost_product_height=12,intelipost_product_length=23,intelipost_product_width=23,length=23,manufacturer=Oregon,mp_exclude_sitemap=No,preco_mercado_livre=49.3805,preco_outros_marketplaces=38.48,search_priority=4,unidade_medida=PC,weltpixel_hover_image=no_selection,wesupply_estimation_display=Yes,width=23</t>
  </si>
  <si>
    <t>/W/Q/WQSZKGRZSCZVIVVIYIPS.jpg,/J/E/JEFOMIXGCUYVWXDXRISB.jpg,/M/T/MTGSAOEYGPOZNXICKPKU.jpg,/R/L/RLFVFCLXXPOMMCWOFCPG.jpg</t>
  </si>
  <si>
    <t>Lima Redonda 5/32 4mm Motosserra Husqvarna Kit com 3 Original</t>
  </si>
  <si>
    <t>Lima-Redonda-5/32-4mm-Motosserra-Husqvarna-Kit-com-3-Original</t>
  </si>
  <si>
    <t>/Q/Y/QYVORYOJGCLNRSDTJDWJ.jpg</t>
  </si>
  <si>
    <t>ean=1021010791671,height=1,id_anymarket=0,integrar_anymarket=0,intelipost_product_height=1,intelipost_product_length=33,intelipost_product_width=4,length=33.6,manufacturer=HUSQVARNA,mp_exclude_sitemap=No,preco_mercado_livre=45.6,preco_outros_marketplaces=39.99,search_priority=4,unidade_medida=PC,weltpixel_hover_image=no_selection,wesupply_estimation_display=Yes,width=4</t>
  </si>
  <si>
    <t>/Q/Y/QYVORYOJGCLNRSDTJDWJ.jpg,/Z/X/ZXUOVSGHKYBJJZPEFBAS.jpg,/Q/P/QPAIWNGYKKCSWYFBEFEN.jpg,/J/Y/JYUEKPQRGGFFUTOKWUTQ.jpg</t>
  </si>
  <si>
    <t>PRATO GIRAT.NYLON P/ROCAD. 85 F.13MM</t>
  </si>
  <si>
    <t>PRATO-GIRAT.NYLON-P/ROCAD.-85-F.13MM</t>
  </si>
  <si>
    <t>/A/S/ASZUWCVWUSDSXSFEPFQO.jpg</t>
  </si>
  <si>
    <t>ean=1000101286432,height=5,id_anymarket=0,integrar_anymarket=0,intelipost_product_height=5,intelipost_product_length=12,intelipost_product_width=12,length=12,manufacturer=Balbinot,mp_exclude_sitemap=No,preco_mercado_livre=13.1197,preco_outros_marketplaces=14.3647,search_priority=4,unidade_medida=PC,weltpixel_hover_image=no_selection,wesupply_estimation_display=Yes,width=12</t>
  </si>
  <si>
    <t xml:space="preserve">_ROCADEIRA LAT.TBC33X   32,6CC 1,2CV    </t>
  </si>
  <si>
    <t>ROCADEIRA LAT.FS  55R  27,2CC 1,0CV   (  LANCAMENTO/2012 )</t>
  </si>
  <si>
    <t>_ROCADEIRA-LAT.TBC33X---32,6CC-1,2CV----</t>
  </si>
  <si>
    <t>ean=7898948656303,height=1,id_anymarket=0,integrar_anymarket=0,intelipost_product_height=1,intelipost_product_length=1,intelipost_product_width=1,length=1,manufacturer=Vulcan,mp_exclude_sitemap=No,preco_mercado_livre=1148.89,preco_outros_marketplaces=1065.95,search_priority=4,unidade_medida=PC,weltpixel_hover_image=no_selection,wesupply_estimation_display=Yes,width=1</t>
  </si>
  <si>
    <t>_EMPILHADEIRA SEMI-ELETRICA 1,5 TON. ELEV. 3M 220V</t>
  </si>
  <si>
    <t>_EMPILHADEIRA-SEMI-ELETRICA-1,5-TON.-ELEV.-3M-220V</t>
  </si>
  <si>
    <t>ean=7899735010667,height=208,id_anymarket=0,integrar_anymarket=0,intelipost_product_height=208,intelipost_product_length=180,intelipost_product_width=77,length=180,manufacturer=BREMEN,mp_exclude_sitemap=No,preco_mercado_livre=22757.8151,preco_outros_marketplaces=23585.4317,search_priority=4,unidade_medida=PC,voltagem=220V,weltpixel_hover_image=no_selection,wesupply_estimation_display=Yes,width=77</t>
  </si>
  <si>
    <t>Empilhadeira Semi Elétrica 2 Toneladas Elevação 3mt Bremen</t>
  </si>
  <si>
    <t>Empilhadeira-Semi-Eletrica-2-Toneladas-Elevacao-3mt-Bremen</t>
  </si>
  <si>
    <t>ean=7899735010674,height=210,id_anymarket=0,integrar_anymarket=0,intelipost_product_height=210,intelipost_product_length=185,intelipost_product_width=78,length=185,manufacturer=BREMEN,mp_exclude_sitemap=No,preco_mercado_livre=23504.2542,preco_outros_marketplaces=23505.3084,search_priority=4,unidade_medida=PC,weltpixel_hover_image=no_selection,wesupply_estimation_display=Yes,width=78</t>
  </si>
  <si>
    <t>Carro Hidráulico 3 Toneladas Roda Dupla 685MM X 1150MM Bovenau</t>
  </si>
  <si>
    <t>Carro-Hidraulico-3-Toneladas-Roda-Dupla-685MM-X-1150MM-Bovenau</t>
  </si>
  <si>
    <t>ean=1003034738535,height=1,id_anymarket=0,integrar_anymarket=0,intelipost_product_height=1,intelipost_product_length=1,intelipost_product_width=1,length=1,manufacturer=Bovenau,mp_exclude_sitemap=No,preco_mercado_livre=2463.6382,preco_outros_marketplaces=2526.3,search_priority=4,unidade_medida=PC,weltpixel_hover_image=no_selection,wesupply_estimation_display=Yes,width=1</t>
  </si>
  <si>
    <t>Carro Hidráulico 2 Toneladas Roda Dupla 685MM X 1150MM Bovenau</t>
  </si>
  <si>
    <t>Carro-Hidraulico-2-Toneladas-Roda-Dupla-685MM-X-1150MM-Bovenau</t>
  </si>
  <si>
    <t>ean=1003034738528,height=1,id_anymarket=0,integrar_anymarket=0,intelipost_product_height=1,intelipost_product_length=1,intelipost_product_width=1,length=1,manufacturer=Bovenau,mp_exclude_sitemap=No,preco_mercado_livre=2219.1332,preco_outros_marketplaces=2275.57,search_priority=4,unidade_medida=PC,weltpixel_hover_image=no_selection,wesupply_estimation_display=Yes,width=1</t>
  </si>
  <si>
    <t>/N/N/NNOIRUPVBSARKDQPEWEI.jpg,/T/N/TNXRDZYYNZJVIXZQDYBA.jpg,/W/C/WCKQNRLIJRXNQPSKPOIM.jpg,/E/P/EPULZKCJRYIBBQNNYJGE.jpg,/O/I/OIKFMSNNJEUZPSGUKGJT.jpg</t>
  </si>
  <si>
    <t>Lâmina Faca 2 Pontas Para Roçadeira 330x1,7x25,4mm Duraline</t>
  </si>
  <si>
    <t>Lamina-Faca-2-Pontas-Para-Rocadeira-330x1,7x25,4mm-Duraline</t>
  </si>
  <si>
    <t>/L/M/LMTJWAVSTDHTNJUQNYKE.jpg</t>
  </si>
  <si>
    <t>ean=7898439060060,height=35,id_anymarket=0,integrar_anymarket=0,intelipost_product_height=35,intelipost_product_length=5,intelipost_product_width=10,length=5,manufacturer=NORDTECH,mp_exclude_sitemap=No,preco_mercado_livre=27.7939,preco_outros_marketplaces=22.5791,search_priority=4,unidade_medida=PC,weltpixel_hover_image=no_selection,wesupply_estimation_display=Yes,width=10</t>
  </si>
  <si>
    <t>/L/M/LMTJWAVSTDHTNJUQNYKE.jpg,/O/Q/OQAMWLKGRKYJWUULXSVI.jpg</t>
  </si>
  <si>
    <t>Aspirador De Pó 1600w Coletor Permanen A3 Black Decker + Kit</t>
  </si>
  <si>
    <t>Aspirador-De-Po-1600w-Coletor-Permanen-A3-Black-Decker-+-Kit</t>
  </si>
  <si>
    <t>/I/K/IKWBFEUBGNTYWSSBFUQU.jpg</t>
  </si>
  <si>
    <t>ean=1005002773494,height=30,id_anymarket=0,integrar_anymarket=0,intelipost_product_height=30,intelipost_product_length=40,intelipost_product_width=30,length=40,manufacturer=Black &amp; Decker,mp_exclude_sitemap=No,preco_mercado_livre=587.2,preco_outros_marketplaces=523.7,search_priority=4,unidade_medida=PC,weltpixel_hover_image=no_selection,wesupply_estimation_display=Yes,width=30</t>
  </si>
  <si>
    <t>/I/K/IKWBFEUBGNTYWSSBFUQU.jpg,/K/N/KNVQPWVDNBJTOIMOYQFF.jpg,/W/F/WFJKOXVKDVERVZKPXAVD.jpg,/O/J/OJYHXAEONPYOZDPERWMG.jpg,/Y/I/YIPUATCRISQCLOGLNAEK.jpg,/X/E/XEPOZXSRRKJJMGDDVYSI.jpg,/J/S/JSAKXGAXYVTALOVGZMXQ.jpg</t>
  </si>
  <si>
    <t>Óleo lubrificante 1 L para Motor 4 Tempos 10W-30SL TOYAMA</t>
  </si>
  <si>
    <t>oleo-lubrificante-1-L-para-Motor-4-Tempos-10W-30SL-TOYAMA</t>
  </si>
  <si>
    <t>/G/W/GWAJBOPIEOEFSGPLEEOF.jpg</t>
  </si>
  <si>
    <t>ean=7898438034437,height=12,id_anymarket=0,integrar_anymarket=0,intelipost_product_height=12,intelipost_product_length=20,intelipost_product_width=5,length=20,manufacturer=TOYAMA PECA,mp_exclude_sitemap=No,preco_mercado_livre=42.07,preco_outros_marketplaces=34.13,search_priority=4,unidade_medida=L,weltpixel_hover_image=no_selection,wesupply_estimation_display=Yes,width=5</t>
  </si>
  <si>
    <t>/G/W/GWAJBOPIEOEFSGPLEEOF.jpg,/U/P/UPCSYISDDBYQEEXWMUAN.jpg,/Z/F/ZFRMBOFTMLRTNARZNTEO.jpg,/S/Z/SZPLVDFKQMEEGRRBWZWT.jpg,/O/A/OAQLEGOUVPIVZTEAMLOK.jpg</t>
  </si>
  <si>
    <t>Furadeira Parafusadeira 500w 1/2 Schulz 220v + Kit Ferramentas + Bolsa</t>
  </si>
  <si>
    <t>Furadeira-Parafusadeira-500w-1/2-Schulz-220v-+-Kit-Ferramentas-+-Bolsa</t>
  </si>
  <si>
    <t>/D/Q/DQLOXDUWVURVUQPJABJO.jpg</t>
  </si>
  <si>
    <t>ean=1010005703270,height=30,id_anymarket=0,integrar_anymarket=0,intelipost_product_height=30,intelipost_product_length=15,intelipost_product_width=35,length=15,manufacturer=SCHULZ IMPORTADOS,mp_exclude_sitemap=No,preco_mercado_livre=241.5,preco_outros_marketplaces=208.0,search_priority=4,unidade_medida=PC,voltagem=220V,weltpixel_hover_image=no_selection,wesupply_estimation_display=Yes,width=35</t>
  </si>
  <si>
    <t>/T/S/TSSFZZSKXIVTDHUTXLZR.jpg,/P/D/PDFEVBQMKPUYIAKFBEHU.jpg,/V/I/VIHVHQQTFJGVGDVAMZGU.jpg,/D/Q/DQLOXDUWVURVUQPJABJO.jpg</t>
  </si>
  <si>
    <t>Empilhadeira Semi Elétrica 1 Tonelada Elevação 3mt Bremen</t>
  </si>
  <si>
    <t>Empilhadeira-Semi-Eletrica-1-Tonelada-Elevacao-3mt-Bremen</t>
  </si>
  <si>
    <t>/T/A/TAXPFWQEUIAEVOYSWLKA.jpg</t>
  </si>
  <si>
    <t>ean=1003034790625,height=210,id_anymarket=0,integrar_anymarket=0,intelipost_product_height=210,intelipost_product_length=185,intelipost_product_width=78,length=185,manufacturer=BREMEN,mp_exclude_sitemap=No,preco_mercado_livre=21799.49,preco_outros_marketplaces=21799.49,search_priority=4,unidade_medida=PC,weltpixel_hover_image=no_selection,wesupply_estimation_display=Yes,width=78</t>
  </si>
  <si>
    <t>/T/A/TAXPFWQEUIAEVOYSWLKA.jpg,/N/S/NSDWFTXOEXJUAHUIWIBF.jpg,/T/Q/TQQWDTXBDHBIRADDGHPH.jpg</t>
  </si>
  <si>
    <t>Kit Filtro Para Piscina Fm100 E Bomba 3cv Bmc300 Sodramar</t>
  </si>
  <si>
    <t>Kit-Filtro-Para-Piscina-Fm100-E-Bomba-3cv-Bmc300-Sodramar</t>
  </si>
  <si>
    <t>/U/N/UNUGZYGBVYHKSMNIPYGA.jpg</t>
  </si>
  <si>
    <t>ean=1006022760457,height=114,id_anymarket=0,integrar_anymarket=0,intelipost_product_height=114,intelipost_product_length=78,intelipost_product_width=114,length=78,manufacturer=FILTER,mp_exclude_sitemap=No,preco_mercado_livre=7750.5,preco_outros_marketplaces=6292.6,search_priority=4,unidade_medida=PC,weltpixel_hover_image=no_selection,wesupply_estimation_display=Yes,width=114</t>
  </si>
  <si>
    <t>/U/N/UNUGZYGBVYHKSMNIPYGA.jpg,/D/W/DWYOHPRQOBGZIFUJAHPT.jpg,/W/D/WDWKEVANLJQCQLYLBUXN.jpg,/P/I/PIRGAJSGYOQTIIKAJSFN.jpg</t>
  </si>
  <si>
    <t>Óleo Lubrificante P Corrente Motosserra 1L ISO VG 150 Toyama</t>
  </si>
  <si>
    <t>oleo-Lubrificante-P-Corrente-Motosserra-1L-ISO-VG-150-Toyama</t>
  </si>
  <si>
    <t>/D/B/DBJIMYRNYUZHQITFGOJD.jpg</t>
  </si>
  <si>
    <t>ean=7898438034475,height=23,id_anymarket=0,integrar_anymarket=0,intelipost_product_height=23,intelipost_product_length=10,intelipost_product_width=7,length=10,manufacturer=TOYAMA PECA,mp_exclude_sitemap=No,preco_mercado_livre=38.06,preco_outros_marketplaces=30.36,search_priority=4,unidade_medida=L,weltpixel_hover_image=no_selection,wesupply_estimation_display=Yes,width=7</t>
  </si>
  <si>
    <t>/D/B/DBJIMYRNYUZHQITFGOJD.jpg,/H/O/HOZGFTAPHBPAJWNAUEIK.jpg,/P/L/PLUKRSFQVZQWFOPGRFEE.jpg,/W/M/WMLHEPFVXASCUDXNAKBI.jpg</t>
  </si>
  <si>
    <t>Soquete Sextavado 1/2 Pol X 28 mm 015022 GEDORE</t>
  </si>
  <si>
    <t>Soquete Sextavado 19 Encaixe 1/2 Pol X 28 mm 015.022 GEDORE &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22&lt;BR&gt;Referência: 19 - 28 MM&lt;BR&gt;Medidas(mm):&lt;BR&gt;L: 43,0&lt;BR&gt;d1: 38,0&lt;BR&gt;d2: 30,5&lt;BR&gt;t: 20,0&lt;BR&gt;Peso: 0,179&lt;BR&gt;&lt;BR&gt;Ref: 015022&lt;BR&gt;Marca: GEDORE&lt;BR&gt;Garantia: 03 Meses&lt;BR&gt;&lt;BR&gt;* Imagens Meramente Ilustrativas.</t>
  </si>
  <si>
    <t>Soquete-Sextavado-1/2-Pol-X-28-mm-015022-GEDORE</t>
  </si>
  <si>
    <t>Soquete, Sextavado, 19, Encaixe, 1/2, Pol, X, 28, mm, 015.022, 015022, GEDORE, 7891504150222,</t>
  </si>
  <si>
    <t>/J/R/JRBPCEHFYJYNSOSZUMQJ.jpg</t>
  </si>
  <si>
    <t>ean=7891504150222,height=5,id_anymarket=0,integrar_anymarket=0,intelipost_product_height=5,intelipost_product_length=3,intelipost_product_width=4,length=3,manufacturer=Gedore,mp_exclude_sitemap=No,preco_mercado_livre=40.12,preco_outros_marketplaces=32.86,search_priority=4,unidade_medida=PC,weltpixel_hover_image=no_selection,wesupply_estimation_display=Yes,width=4</t>
  </si>
  <si>
    <t>/J/R/JRBPCEHFYJYNSOSZUMQJ.jpg,/K/L/KLUWUTBWLWJAUXXAXZOG.jpg,/Y/G/YGKMIMUXKAQFNWMLQDLG.jpg,/P/K/PKOYHJTRVNSGPTUNULIZ.jpg,/X/I/XINUHVSJDSAHLVDHXYPX.jpg</t>
  </si>
  <si>
    <t>Soquete Sextavado Encaixe 3/4 Pol X 17 mm 017400 GEDORE</t>
  </si>
  <si>
    <t>Soquete Sextavado 32 Encaixe 3/4 Pol X 17 mm 017.400 GEDORE &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00&lt;BR&gt;Referência: 32 - 17 MM&lt;BR&gt;Medidas(mm):&lt;BR&gt;L: 55,0&lt;BR&gt;d1: 33,0&lt;BR&gt;d2: 35,0&lt;BR&gt;t: 12,5&lt;BR&gt;Peso: 0,264&lt;BR&gt;&lt;BR&gt;Ref: 017400&lt;BR&gt;Marca: GEDORE&lt;BR&gt;Garantia: 03 Meses&lt;BR&gt;&lt;BR&gt;* Imagens Meramente Ilustrativas.</t>
  </si>
  <si>
    <t>Soquete-Sextavado-Encaixe-3/4-Pol-X-17-mm-017400-GEDORE</t>
  </si>
  <si>
    <t>Soquete, Sextavado, 32, Encaixe, 3/4, Pol, X, 17, mm, 017.400, 017400, GEDORE, 7891504174006,</t>
  </si>
  <si>
    <t>/K/K/KKIJZNNYPSIYSQGBEOEL.jpg</t>
  </si>
  <si>
    <t>ean=7891504174006,height=5,id_anymarket=0,integrar_anymarket=0,intelipost_product_height=5,intelipost_product_length=4,intelipost_product_width=3,length=4,manufacturer=Gedore,mp_exclude_sitemap=No,preco_mercado_livre=49.71,preco_outros_marketplaces=42.55,search_priority=4,unidade_medida=PC,weltpixel_hover_image=no_selection,wesupply_estimation_display=Yes,width=3</t>
  </si>
  <si>
    <t>/K/K/KKIJZNNYPSIYSQGBEOEL.jpg,/N/O/NOVFQEZTUSIEGNWMOAVY.jpg,/C/R/CRKMLATQSVGGQLNFFJHY.jpg,/G/J/GJWIFKUYGVSSLTVRUUXD.jpg,/A/S/ASIQELXRMQKWLQMVUZXT.jpg</t>
  </si>
  <si>
    <t>Soquete Sextavado Encaixe 3/4 Pol X 21 mm 017417 GEDORE</t>
  </si>
  <si>
    <t>Soquete Sextavado 32 Encaixe 3/4 Pol X 21 mm 017.417 GEDORE &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17&lt;BR&gt;Referência: 32 - 21 MM&lt;BR&gt;Medidas(mm):&lt;BR&gt;L: 55,0&lt;BR&gt;d1: 32,0&lt;BR&gt;d2: 35,0&lt;BR&gt;t: 14,5&lt;BR&gt;Peso: 0,230&lt;BR&gt;&lt;BR&gt;Ref: 017417&lt;BR&gt;Marca: GEDORE&lt;BR&gt;Garantia: 03 Meses&lt;BR&gt;&lt;BR&gt;* Imagens Meramente Ilustrativas.</t>
  </si>
  <si>
    <t>Soquete-Sextavado-Encaixe-3/4-Pol-X-21-mm-017417-GEDORE</t>
  </si>
  <si>
    <t>Soquete, Sextavado, 32, Encaixe, 3/4, Pol, X, 21, mm, 017.417, 017417, GEDORE, 7891504174174,</t>
  </si>
  <si>
    <t>/G/S/GSJORXZYIUKLADEJOSEG.jpg</t>
  </si>
  <si>
    <t>ean=7891504174174,height=6,id_anymarket=0,integrar_anymarket=0,intelipost_product_height=6,intelipost_product_length=4,intelipost_product_width=3,length=4,manufacturer=Gedore,mp_exclude_sitemap=No,preco_mercado_livre=49.71,preco_outros_marketplaces=42.55,search_priority=4,unidade_medida=PC,weltpixel_hover_image=no_selection,wesupply_estimation_display=Yes,width=3</t>
  </si>
  <si>
    <t>/G/S/GSJORXZYIUKLADEJOSEG.jpg,/N/L/NLPZPZCRSHVGTTGKSTQI.jpg,/I/D/IDQMFOTORECJIZZGROLA.jpg,/Y/F/YFBIPIHWKLTOAIZTRRPS.jpg,/K/H/KHTXHJNKBYDRRGCDZNNO.jpg</t>
  </si>
  <si>
    <t>LIXADEIRA DE BANCADA MOD.3375 127V</t>
  </si>
  <si>
    <t>LIXADEIRA-DE-BANCADA-MOD.3375-127V</t>
  </si>
  <si>
    <t>ean=7891009747798,height=0,id_anymarket=0,integrar_anymarket=0,intelipost_product_height=0,intelipost_product_length=0,intelipost_product_width=0,length=0,manufacturer=Skil,mp_exclude_sitemap=No,preco_mercado_livre=708.62,preco_outros_marketplaces=729.41,search_priority=4,unidade_medida=PC,voltagem=110V,weltpixel_hover_image=no_selection,wesupply_estimation_display=Yes,width=0</t>
  </si>
  <si>
    <t>_TALHA ELETRICA 2TON 6M 1VELOC  STD-02-02S</t>
  </si>
  <si>
    <t>_TALHA-ELETRICA-2TON-6M-1VELOC--STD-02-02S</t>
  </si>
  <si>
    <t>ean=1003045681387,height=0,id_anymarket=0,integrar_anymarket=0,intelipost_product_height=0,intelipost_product_length=0,intelipost_product_width=0,length=0,manufacturer=Sansei,mp_exclude_sitemap=No,preco_mercado_livre=7480.0,preco_outros_marketplaces=7700.0,search_priority=4,unidade_medida=PC,weltpixel_hover_image=no_selection,wesupply_estimation_display=Yes,width=0</t>
  </si>
  <si>
    <t>COMPRESSOR   AR DIRETO P/ POÇO ARTESIANO CSP60 ISENTO 1,5HP 110V</t>
  </si>
  <si>
    <t>COMPRESSOR---AR-DIRETO-P/-POcO-ARTESIANO-CSP60-ISENTO-1,5HP-110V</t>
  </si>
  <si>
    <t>ean=1017001740643,height=0,id_anymarket=0,integrar_anymarket=0,intelipost_product_height=0,intelipost_product_length=0,intelipost_product_width=0,length=0,manufacturer=Tekna,mp_exclude_sitemap=No,preco_mercado_livre=899.48,preco_outros_marketplaces=838.6,search_priority=4,unidade_medida=PC,voltagem=110V,weltpixel_hover_image=no_selection,wesupply_estimation_display=Yes,width=0</t>
  </si>
  <si>
    <t xml:space="preserve">Bomba Diesel 2.1x2 POL X 2 7,0 HP Centrifuga 4T TDWP50CN-XP TOYAMA </t>
  </si>
  <si>
    <t>Bomba-Diesel-2.1x2-POL-X-2-7,0-HP-Centrifuga-4T-TDWP50CN-XP-TOYAMA-</t>
  </si>
  <si>
    <t>/J/Q/JQHQAXBYMQKVXLHUZZRT.jpg</t>
  </si>
  <si>
    <t>ean=7898438041558,height=60,id_anymarket=0,integrar_anymarket=0,intelipost_product_height=60,intelipost_product_length=50,intelipost_product_width=50,length=50,manufacturer=Toyama,mp_exclude_sitemap=No,preco_mercado_livre=3010.7,preco_outros_marketplaces=3043.0,search_priority=4,unidade_medida=PC,weltpixel_hover_image=no_selection,wesupply_estimation_display=Yes,width=50</t>
  </si>
  <si>
    <t>/J/Q/JQHQAXBYMQKVXLHUZZRT.jpg,/I/D/IDLVGAONWCYSQKHNQYDP.jpg,/V/H/VHXLVXMWBBXTWJRIKBSD.jpg,/Y/R/YRNPCOHFADKGCJDRKZSS.jpg,/J/J/JJNPIJMASYQRISWYGHBG.jpg,/N/I/NIZHLMRRWBQUJEDBHXAT.jpg</t>
  </si>
  <si>
    <t>SOLDA TIG / ELETRODO / PLASMA LIT-416  MULTIPROCESSOS  220V</t>
  </si>
  <si>
    <t>SOLDA-TIG-/-ELETRODO-/-PLASMA-LIT-416--MULTIPROCESSOS--220V</t>
  </si>
  <si>
    <t>/P/T/PTFJZOGXVQZFMCKWAKTB.jpg</t>
  </si>
  <si>
    <t>ean=7898913163966,height=1,id_anymarket=0,integrar_anymarket=0,intelipost_product_height=1,intelipost_product_length=1,intelipost_product_width=1,length=1,manufacturer=Lynus,mp_exclude_sitemap=No,preco_mercado_livre=2369.44,preco_outros_marketplaces=2443.98,search_priority=4,unidade_medida=PC,voltagem=220V,weltpixel_hover_image=no_selection,wesupply_estimation_display=Yes,width=1</t>
  </si>
  <si>
    <t>COMPRESSOR   AR DIRETO P/ POÇO ARTESIANO CSP60 ISENTO 1,5HP 220V</t>
  </si>
  <si>
    <t>COMPRESSOR---AR-DIRETO-P/-POcO-ARTESIANO-CSP60-ISENTO-1,5HP-220V</t>
  </si>
  <si>
    <t>/Q/T/QTDTOSTPDRLYPMVMNGLC.jpg</t>
  </si>
  <si>
    <t>ean=1017001749318,height=0,id_anymarket=0,integrar_anymarket=0,intelipost_product_height=0,intelipost_product_length=0,intelipost_product_width=0,length=0,manufacturer=Tekna,mp_exclude_sitemap=No,preco_mercado_livre=756.3,preco_outros_marketplaces=810.8,search_priority=4,unidade_medida=PC,voltagem=220V,weltpixel_hover_image=no_selection,wesupply_estimation_display=Yes,width=0</t>
  </si>
  <si>
    <t>&lt;p&gt;&lt;span style="font-family: Arial, Helvetica, sans-serif. font-size: 18px. color: rgb(24, 90, 131). font-weight: bold. margin: 0px."&gt;Carregador de Bateria 100 Amperes Charger 1000 Power 127V 20168 V8&lt;/span&gt;&lt;/p&gt; &lt;div&gt;&amp;nbsp.&lt;/div&gt; &lt;div&gt;&lt;strong&gt;Vantagens&lt;/strong&gt;&lt;/div&gt; &lt;div&gt;&amp;nbsp.&lt;/div&gt; &lt;div&gt;O carregador conta com um sistema de PROTE&amp;Ccedil.&amp;Atilde.O T&amp;Eacute.RMICA que interromper&amp;aacute.&lt;/div&gt; &lt;div&gt;momentaneamente a carga da bateria e acender&amp;aacute. um LED indicador em caso de&lt;/div&gt; &lt;div&gt;superaquecimento. Aguarde o processo de esfriamento at&amp;eacute. que o indicador apague.&lt;/div&gt; &lt;div&gt;O tempo de retorno depender&amp;aacute. da temperatura ambiente do local de trabalho.&lt;/div&gt; &lt;div&gt;&amp;nbsp.&lt;/div&gt; &lt;div&gt;&lt;strong&gt;Dados T&amp;eacute.cnicos&lt;/strong&gt;&lt;/div&gt; &lt;div&gt;&amp;nbsp.&lt;/div&gt; &lt;div&gt;12V ou 24V.&lt;/div&gt; &lt;div&gt;127V ou 220V.&lt;/div&gt; &lt;div&gt;Indicado para baterias de 4Ah &amp;agrave. 1000Ah.&lt;/div&gt; &lt;div&gt;Dimens&amp;otilde.es (CxLxA): 59 x 32 x 59 cm.&lt;/div&gt; &lt;div&gt;Peso: 16,55 kg.&lt;/div&gt; &lt;div&gt;Chave de prote&amp;ccedil.&amp;atilde.o contra invers&amp;atilde.o de polaridade e curto-circuito.&lt;/div&gt; &lt;div&gt;Prote&amp;ccedil.&amp;atilde.o t&amp;eacute.rmica.&lt;/div&gt; &lt;div&gt;Frequ&amp;ecirc.ncia: 60Hz&lt;/div&gt; &lt;div&gt;Corrente de carga nominal: 100A 12V e 50A 24V&lt;/div&gt; &lt;div&gt;Fus&amp;iacute.vel de prote&amp;ccedil.&amp;atilde.o de entrada 30A&lt;/div&gt; &lt;div&gt;Fus&amp;iacute.vel de prote&amp;ccedil.&amp;atilde.o de sa&amp;iacute.da 125A&lt;/div&gt; &lt;div&gt;Corrente de entrada nominal 127V: 11,6A 12V e 14,9A 24V OU 220V: 7,4A 12V e 8,3A 24V&lt;/div&gt; &lt;div&gt;&amp;nbsp.&lt;/div&gt; &lt;div&gt;Garantia: 12 meses&lt;/div&gt; &lt;div&gt;Refer&amp;ecirc.ncia:75909(127V) ou 75910(220V)&lt;/div&gt; &lt;div&gt;Marca: V8&lt;/div&gt; &lt;div&gt;&amp;nbsp.&lt;/div&gt; &lt;div&gt;*Imagens meramente ilusrativas&lt;/div&gt;</t>
  </si>
  <si>
    <t>Compressor-Odontologico-6.4-PES-CPSD7040/35L-116PSI-Silencioso-220V-1012106-TEKNA</t>
  </si>
  <si>
    <t>ean=1017001767473,height=52,id_anymarket=0,integrar_anymarket=0,intelipost_product_height=52,intelipost_product_length=80,intelipost_product_width=25,length=80,manufacturer=Tekna,mp_exclude_sitemap=No,preco_mercado_livre=1388.1,preco_outros_marketplaces=1380.0,search_priority=4,unidade_medida=PC,voltagem=220V,weltpixel_hover_image=no_selection,wesupply_estimation_display=Yes,width=25</t>
  </si>
  <si>
    <t>Compressor de Ar 3 HP 100L 15 Pés 2 Pistões com Rodas CP150100P TEKNA</t>
  </si>
  <si>
    <t>Compressor-de-Ar-3-HP-100L-15-Pes-2-Pistoes-com-Rodas-CP150100P-TEKNA</t>
  </si>
  <si>
    <t>/P/D/PDPNNAXSMCEOXKOQTQIN.jpg</t>
  </si>
  <si>
    <t>ean=7898439064235,height=84,id_anymarket=0,integrar_anymarket=0,intelipost_product_height=84,intelipost_product_length=46,intelipost_product_width=104,length=46,manufacturer=Tekna,mp_exclude_sitemap=No,preco_mercado_livre=2890.9,preco_outros_marketplaces=2890.0,search_priority=4,unidade_medida=PC,weltpixel_hover_image=no_selection,wesupply_estimation_display=Yes,width=104</t>
  </si>
  <si>
    <t>/G/O/GOJZOFQCIRHPFUSNHVTT.jpg,/P/D/PDPNNAXSMCEOXKOQTQIN.jpg,/K/H/KHMNGNJIPCHEVAPZOVXT.jpg,/J/C/JCBFMLNYSMULHZXHHTGO.jpg,/E/C/ECVHGCYFTQWJKZFMMUAG.jpg</t>
  </si>
  <si>
    <t>CABEÇOTE 304W P4 P/ SOLDA MIG WARRIOR FEED</t>
  </si>
  <si>
    <t>CABEcOTE-304W-P4-P/-SOLDA-MIG-WARRIOR-FEED</t>
  </si>
  <si>
    <t>ean=1012006724889,height=65,id_anymarket=0,integrar_anymarket=0,intelipost_product_height=65,intelipost_product_length=42,intelipost_product_width=27,length=42,manufacturer=Esab,mp_exclude_sitemap=No,preco_mercado_livre=4138.62,preco_outros_marketplaces=4198.6,search_priority=4,unidade_medida=PC,weltpixel_hover_image=no_selection,wesupply_estimation_display=Yes,width=27</t>
  </si>
  <si>
    <t>MOTOCOMPRESSOR AR AIR PLUS-12V  C/LANTERNA</t>
  </si>
  <si>
    <t>MOTOCOMPRESSOR-AR-AIR-PLUS-12V--C/LANTERNA</t>
  </si>
  <si>
    <t>/H/I/HIJLYDQXMBAFQUWTOPHC.jpg</t>
  </si>
  <si>
    <t>ean=1017007682190,height=36,id_anymarket=0,integrar_anymarket=0,intelipost_product_height=36,intelipost_product_length=51,intelipost_product_width=20,length=51,manufacturer=Chiaperini,mp_exclude_sitemap=No,preco_mercado_livre=249.9,preco_outros_marketplaces=236.6,search_priority=4,unidade_medida=PC,weltpixel_hover_image=no_selection,wesupply_estimation_display=Yes,width=20</t>
  </si>
  <si>
    <t>/I/L/ILVSUPXBCUKYCACOMGLY.jpg,/R/F/RFQFTUVZFGGKXZYKVAXL.jpg,/P/T/PTBZYVOLYTTDYSTMWVAR.jpg,/B/N/BNARBVTYEFYXSSLJJPRX.jpg,/H/I/HIJLYDQXMBAFQUWTOPHC.jpg,/C/D/CDCSOKRBVIYNGWATYXDL.jpg</t>
  </si>
  <si>
    <t>COMPRESSOR PORT. 8/20 CP8022 C/ KIT 220V *C2</t>
  </si>
  <si>
    <t>COMPRESSOR-PORT.-8/20-CP8022-C/-KIT-220V-*C2</t>
  </si>
  <si>
    <t>/F/R/FRQHFTAWFPRIHTAYDIHL.jpg</t>
  </si>
  <si>
    <t>ean=1017004749278,height=58,id_anymarket=0,integrar_anymarket=0,intelipost_product_height=58,intelipost_product_length=59,intelipost_product_width=26,length=59,manufacturer=Tekna,mp_exclude_sitemap=No,preco_mercado_livre=899.9,preco_outros_marketplaces=904.5,search_priority=4,unidade_medida=PC,voltagem=220V,weltpixel_hover_image=no_selection,wesupply_estimation_display=Yes,width=26</t>
  </si>
  <si>
    <t>BOMBA SUBM. 1/2 CV 2.5SPFM2/11  P/ POÇO 220V</t>
  </si>
  <si>
    <t>BOMBA-SUBM.-1/2-CV-2.5SPFM2/11--P/-POcO-220V</t>
  </si>
  <si>
    <t>ean=7896902948747,height=0,id_anymarket=0,integrar_anymarket=0,intelipost_product_height=0,intelipost_product_length=0,intelipost_product_width=0,length=0,manufacturer=Ferrari,mp_exclude_sitemap=No,preco_mercado_livre=736.0,preco_outros_marketplaces=712.9,search_priority=4,unidade_medida=PC,voltagem=220V,weltpixel_hover_image=no_selection,wesupply_estimation_display=Yes,width=0</t>
  </si>
  <si>
    <t>Compressor Ar Direto Bivolt Kit Acessórios Tekna Cd12151bk</t>
  </si>
  <si>
    <t>Compressor-Ar-Direto-Bivolt-Kit-Acessorios-Tekna-Cd12151bk</t>
  </si>
  <si>
    <t>/R/M/RMZUPCNGHIPJPZVIFBOO.jpg</t>
  </si>
  <si>
    <t>ean=1017001749301,height=35,id_anymarket=0,integrar_anymarket=0,intelipost_product_height=35,intelipost_product_length=28,intelipost_product_width=15,length=28,manufacturer=Tekna,mp_exclude_sitemap=No,preco_mercado_livre=489.9,preco_outros_marketplaces=492.8,search_priority=4,unidade_medida=PC,voltagem=Bivolt,weltpixel_hover_image=no_selection,wesupply_estimation_display=Yes,width=15</t>
  </si>
  <si>
    <t>COMPRESSOR   AR DIRETO P/ POÇO ARTESIANO DCI-800AD ISENTO 2HP 220V</t>
  </si>
  <si>
    <t>COMPRESSOR---AR-DIRETO-P/-POcO-ARTESIANO-DCI-800AD-ISENTO-2HP-220V</t>
  </si>
  <si>
    <t>ean=1017001758310,height=40,id_anymarket=0,integrar_anymarket=0,intelipost_product_height=40,intelipost_product_length=44,intelipost_product_width=36,length=44,manufacturer=Lepono,mp_exclude_sitemap=No,preco_mercado_livre=1830.5,preco_outros_marketplaces=1747.9,search_priority=4,unidade_medida=PC,voltagem=220V,weltpixel_hover_image=no_selection,wesupply_estimation_display=Yes,width=36</t>
  </si>
  <si>
    <t>BOMBA SUBM. 1,0CV  MONO ESUB-3/16 220V</t>
  </si>
  <si>
    <t>BOMBA-SUBM.-1,0CV--MONO-ESUB-3/16-220V</t>
  </si>
  <si>
    <t>ean=7898904284793,height=1,id_anymarket=0,integrar_anymarket=0,intelipost_product_height=1,intelipost_product_length=1,intelipost_product_width=1,length=1,manufacturer=Motomil,mp_exclude_sitemap=No,preco_mercado_livre=1099.91,preco_outros_marketplaces=1057.09,search_priority=4,unidade_medida=PC,voltagem=220V,weltpixel_hover_image=no_selection,wesupply_estimation_display=Yes,width=1</t>
  </si>
  <si>
    <t>Engrenagem Pinhão Original Esmerilhadeira Bosch Super Hobby</t>
  </si>
  <si>
    <t>Engrenagem Pinhão Original Esmerilhadeira Bosch Super Hobby&lt;BR&gt;</t>
  </si>
  <si>
    <t>Engrenagem-Pinhao-Original-Esmerilhadeira-Bosch-Super-Hobby</t>
  </si>
  <si>
    <t>ean=1021001651861,height=1,id_anymarket=0,integrar_anymarket=0,intelipost_product_height=1,intelipost_product_length=1,intelipost_product_width=1,length=1,manufacturer=BOSCH PECA,mp_exclude_sitemap=No,preco_mercado_livre=51.0,preco_outros_marketplaces=49.9757,search_priority=4,unidade_medida=PC,weltpixel_hover_image=no_selection,wesupply_estimation_display=Yes,width=1</t>
  </si>
  <si>
    <t>FURADEIRA FRESADORA DE BANCADA MR-199 220V 60HZ 1PH</t>
  </si>
  <si>
    <t>FURADEIRA-FRESADORA-DE-BANCADA-MR-199-220V-60HZ-1PH</t>
  </si>
  <si>
    <t>ean=0602883616875,height=0,id_anymarket=0,integrar_anymarket=0,intelipost_product_height=0,intelipost_product_length=0,intelipost_product_width=0,length=0,manufacturer=Manrod,mp_exclude_sitemap=No,preco_mercado_livre=4786.8,preco_outros_marketplaces=4528.06,search_priority=4,unidade_medida=PC,voltagem=220V,weltpixel_hover_image=no_selection,wesupply_estimation_display=Yes,width=0</t>
  </si>
  <si>
    <t>CABEÇOTE 304N P4 P/ SOLDA MIG</t>
  </si>
  <si>
    <t>CABEcOTE-304N-P4-P/-SOLDA-MIG</t>
  </si>
  <si>
    <t>/F/X/FXWSTMNEZNYZGFKHFGHW.jpg</t>
  </si>
  <si>
    <t>ean=7895678960014,height=57,id_anymarket=0,integrar_anymarket=0,intelipost_product_height=57,intelipost_product_length=38,intelipost_product_width=23,length=38,manufacturer=Esab,mp_exclude_sitemap=No,preco_mercado_livre=3467.6555,preco_outros_marketplaces=3536.4,search_priority=4,unidade_medida=PC,weltpixel_hover_image=no_selection,wesupply_estimation_display=Yes,width=23</t>
  </si>
  <si>
    <t>Cortadora de Piso e Asfalto Gasolina 9HP SP93 CSM Disco Corte 14 POL NORTON</t>
  </si>
  <si>
    <t>Cortadora-de-Piso-e-Asfalto-Gasolina-9HP-SP93-CSM-Disco-Corte-14-POL-NORTON</t>
  </si>
  <si>
    <t>/F/P/FPTXRBMSKHQTIJSPEYDZ.jpg</t>
  </si>
  <si>
    <t>ean=1003058747308,height=95,id_anymarket=0,integrar_anymarket=0,intelipost_product_height=95,intelipost_product_length=60,intelipost_product_width=48,length=60,manufacturer=CSM,mp_exclude_sitemap=No,preco_mercado_livre=8102.2,preco_outros_marketplaces=8181.9,search_priority=4,unidade_medida=PC,weltpixel_hover_image=no_selection,wesupply_estimation_display=Yes,width=48</t>
  </si>
  <si>
    <t>/F/P/FPTXRBMSKHQTIJSPEYDZ.jpg,/J/O/JOERMVLWDDLGSMOXQQKV.jpg,/M/U/MUMNPTXIAGSEWIWZYPHU.jpg,/P/A/PAHUNFMEOATDHHNGZHDO.jpg,/Y/U/YUQCIVFFJHUBFOJITYIV.jpg</t>
  </si>
  <si>
    <t>Limpadora a Vapor SC 4 Premium KARCHER</t>
  </si>
  <si>
    <t>Limpadora-a-Vapor-SC-4-Premium-KARCHER</t>
  </si>
  <si>
    <t>/E/G/EGUEJUXCLCHNQLLGVEYU.jpg</t>
  </si>
  <si>
    <t>ean=1010055800967,height=28,id_anymarket=0,integrar_anymarket=0,intelipost_product_height=28,intelipost_product_length=39,intelipost_product_width=26,length=39,manufacturer=Karcher,mp_exclude_sitemap=No,preco_mercado_livre=1389.49,preco_outros_marketplaces=1329.9,search_priority=4,unidade_medida=PC,weltpixel_hover_image=no_selection,wesupply_estimation_display=Yes,width=26</t>
  </si>
  <si>
    <t>/E/G/EGUEJUXCLCHNQLLGVEYU.jpg,/D/B/DBUIGBTNGVTROCTYUPFM.jpg,/K/Y/KYUJYAFSYNXVMDWCYXVK.jpg,/R/W/RWQQFTXITDNIXRBFUUFW.jpg,/V/H/VHLPWCZBGPVNZRKMLRNO.jpg</t>
  </si>
  <si>
    <t>FURAD DE BANCADA  1/2" COMPLETA  FB314 BIVOLT</t>
  </si>
  <si>
    <t>*FURAD DE BANCADA  1/2" COMPLETA  FB314 BIVOLT</t>
  </si>
  <si>
    <t>FURAD-DE-BANCADA--1/2"-COMPLETA--FB314-BIVOLT</t>
  </si>
  <si>
    <t>/K/P/KPQPYJESSNHJIQIFGSKT.jpg</t>
  </si>
  <si>
    <t>ean=7898416503924,height=43,id_anymarket=0,integrar_anymarket=0,intelipost_product_height=43,intelipost_product_length=23,intelipost_product_width=34,length=23,manufacturer=Toolmix,mp_exclude_sitemap=No,preco_mercado_livre=799.0,preco_outros_marketplaces=799.0,search_priority=4,unidade_medida=PC,voltagem=Bivolt,weltpixel_hover_image=no_selection,wesupply_estimation_display=Yes,width=34</t>
  </si>
  <si>
    <t>/K/P/KPQPYJESSNHJIQIFGSKT.jpg,/I/E/IEKTYQBPFZLSAFOULCZO.jpg,/B/O/BOSEJXYNYSQPJIXQIAEQ.jpg,/Y/C/YCUJXUCTRTLLMADGQWMY.jpg,/K/V/KVGUFRAKDSLYKHIJHSMV.jpg</t>
  </si>
  <si>
    <t>Furadeira e Fresadora de Bancada 31,5MM MR-201 220V Manrod</t>
  </si>
  <si>
    <t>Furadeira-e-Fresadora-de-Bancada-31,5MM-MR-201-220V-Manrod</t>
  </si>
  <si>
    <t>/S/I/SIUFXFPHGZIABYFOPPFN.jpg</t>
  </si>
  <si>
    <t>ean=602883616899,height=95,id_anymarket=0,integrar_anymarket=0,intelipost_product_height=95,intelipost_product_length=115,intelipost_product_width=76,length=115,manufacturer=Manrod,mp_exclude_sitemap=No,preco_mercado_livre=17866.9,preco_outros_marketplaces=18060.51,search_priority=4,unidade_medida=PC,voltagem=220V,weltpixel_hover_image=no_selection,wesupply_estimation_display=Yes,width=76</t>
  </si>
  <si>
    <t>/S/I/SIUFXFPHGZIABYFOPPFN.jpg,/F/Y/FYZCYWIRDAYZLVWOPRYV.jpg,/L/F/LFBJKMDRGYTWBVVZJLPN.jpg,/O/N/ONDLPSJXILRPYHCJYKRE.jpg,/Z/Q/ZQPBCFNPZFYQHNPVOBNU.jpg</t>
  </si>
  <si>
    <t>Registro de Esfera 3/8 Pol Passagem Plena 8044 BREMEN</t>
  </si>
  <si>
    <t>Registro-de-Esfera-3/8-Pol-Passagem-Plena-8044-BREMEN</t>
  </si>
  <si>
    <t>/F/E/FENTXWXVBPKVLNAAWECA.jpg</t>
  </si>
  <si>
    <t>ean=7899735019240,height=7,id_anymarket=0,integrar_anymarket=0,intelipost_product_height=7,intelipost_product_length=13,intelipost_product_width=3,length=13,manufacturer=BREMEN,mp_exclude_sitemap=No,preco_mercado_livre=25.47,preco_outros_marketplaces=17.77,search_priority=4,unidade_medida=PC,weltpixel_hover_image=no_selection,wesupply_estimation_display=Yes,width=3</t>
  </si>
  <si>
    <t>/F/E/FENTXWXVBPKVLNAAWECA.jpg,/U/G/UGEAUUANCACUXKKPWAET.jpg,/C/D/CDELOFQSJMJDTGSKTRMP.jpg,/Y/G/YGKQSPWRRHVLQTTSOOCS.jpg,/G/M/GMNGHZAEBAPMRHNYBQZT.jpg</t>
  </si>
  <si>
    <t>COMPRESSOR   AR DIRETO P/ POÇO ARTESIANO DCI-500AD ISENTO 1HP 110V</t>
  </si>
  <si>
    <t>COMPRESSOR---AR-DIRETO-P/-POcO-ARTESIANO-DCI-500AD-ISENTO-1HP-110V</t>
  </si>
  <si>
    <t>ean=1017001758327,height=0,id_anymarket=0,integrar_anymarket=0,intelipost_product_height=0,intelipost_product_length=0,intelipost_product_width=0,length=0,manufacturer=Lepono,mp_exclude_sitemap=No,preco_mercado_livre=1113.9,preco_outros_marketplaces=1029.0,search_priority=4,unidade_medida=PC,voltagem=110V,weltpixel_hover_image=no_selection,wesupply_estimation_display=Yes,width=0</t>
  </si>
  <si>
    <t>COMPRESSOR PORT. 8/20 CP8022 C/ KIT 127V *C2</t>
  </si>
  <si>
    <t>COMPRESSOR-PORT.-8/20-CP8022-C/-KIT-127V-*C2</t>
  </si>
  <si>
    <t>/H/M/HMSRQJPAMYEGKAKKOFLG.jpg</t>
  </si>
  <si>
    <t>ean=1017004749261,height=58,id_anymarket=0,integrar_anymarket=0,intelipost_product_height=58,intelipost_product_length=59,intelipost_product_width=26,length=59,manufacturer=Tekna,mp_exclude_sitemap=No,preco_mercado_livre=899.9,preco_outros_marketplaces=904.5,search_priority=4,unidade_medida=PC,voltagem=110V,weltpixel_hover_image=no_selection,wesupply_estimation_display=Yes,width=26</t>
  </si>
  <si>
    <t>Compressor de Ar 15 HP 100L 2 Pistões CP150100P TEKNA</t>
  </si>
  <si>
    <t>Compressor-de-Ar-15-HP-100L-2-Pistoes-CP150100P-TEKNA</t>
  </si>
  <si>
    <t>/V/X/VXMYPPWXVUAFQRLLLDZF.jpg</t>
  </si>
  <si>
    <t>ean=7898439064242,height=84,id_anymarket=0,integrar_anymarket=0,intelipost_product_height=84,intelipost_product_length=46,intelipost_product_width=104,length=46,manufacturer=Tekna,mp_exclude_sitemap=No,preco_mercado_livre=2890.9,preco_outros_marketplaces=2890.0,search_priority=4,unidade_medida=PC,weltpixel_hover_image=no_selection,wesupply_estimation_display=Yes,width=104</t>
  </si>
  <si>
    <t>/U/Q/UQFTCPNNSBFENPCCAULB.jpg,/V/X/VXMYPPWXVUAFQRLLLDZF.jpg,/T/Z/TZFUNEMFZHMZQFNVDKHM.jpg,/G/H/GHVYFKAGEETVJVNKDFXB.jpg,/Z/W/ZWYELIKGLYMBWKJALYWB.jpg</t>
  </si>
  <si>
    <t>MOTO ESMERIL  6"  300W  BIVOLT + KIT FERRAMENTAS C/ 12PC WESTERN *REI</t>
  </si>
  <si>
    <t>MOTO-ESMERIL--6"--300W--BIVOLT-+-KIT-FERRAMENTAS-C/-12PC-WESTERN-*REI</t>
  </si>
  <si>
    <t>ean=1010059691936,height=0,id_anymarket=0,integrar_anymarket=0,intelipost_product_height=0,intelipost_product_length=0,intelipost_product_width=0,length=0,manufacturer=KALA,mp_exclude_sitemap=No,preco_mercado_livre=249.9,preco_outros_marketplaces=218.0,search_priority=4,unidade_medida=PC,voltagem=Bivolt,weltpixel_hover_image=no_selection,wesupply_estimation_display=Yes,width=0</t>
  </si>
  <si>
    <t>REGULADOR ACETILENO MD 1,5 ( 159.216 )</t>
  </si>
  <si>
    <t>REGULADOR-ACETILENO-MD-1,5-(-159.216-)</t>
  </si>
  <si>
    <t>ean=1002029059839,height=20,id_anymarket=0,integrar_anymarket=0,intelipost_product_height=20,intelipost_product_length=20,intelipost_product_width=20,length=20,manufacturer=Omega,mp_exclude_sitemap=No,preco_mercado_livre=173.3738,preco_outros_marketplaces=158.76,search_priority=4,unidade_medida=PC,weltpixel_hover_image=no_selection,wesupply_estimation_display=Yes,width=20</t>
  </si>
  <si>
    <t>MOTO ESMERIL  6"  300W  220V + KIT DE FERRAMENTAS C/ 12PC WESTERN *REI</t>
  </si>
  <si>
    <t>MOTO-ESMERIL--6"--300W--220V-+-KIT-DE-FERRAMENTAS-C/-12PC-WESTERN-*REI</t>
  </si>
  <si>
    <t>ean=1010059689537,height=0,id_anymarket=0,integrar_anymarket=0,intelipost_product_height=0,intelipost_product_length=0,intelipost_product_width=0,length=0,manufacturer=SCHULZ IMPORTADOS,mp_exclude_sitemap=No,preco_mercado_livre=243.6,preco_outros_marketplaces=244.4,search_priority=4,unidade_medida=PC,voltagem=220V,weltpixel_hover_image=no_selection,wesupply_estimation_display=Yes,width=0</t>
  </si>
  <si>
    <t>MAQUINA DE SOLDA SERRA FITA</t>
  </si>
  <si>
    <t>MAQUINA-DE-SOLDA-SERRA-FITA</t>
  </si>
  <si>
    <t>ean=1010047744187,height=84,id_anymarket=0,integrar_anymarket=0,intelipost_product_height=84,intelipost_product_length=150,intelipost_product_width=75,length=150,manufacturer=Starrett,mp_exclude_sitemap=No,preco_mercado_livre=2760.4187,preco_outros_marketplaces=2800.0,search_priority=4,unidade_medida=PC,weltpixel_hover_image=no_selection,wesupply_estimation_display=Yes,width=75</t>
  </si>
  <si>
    <t>MOTO ESMERIL  6"  300W  110V + KIT DE FERRAMENTAS C/ 12PC WESTERN *REI</t>
  </si>
  <si>
    <t>MOTO-ESMERIL--6"--300W--110V-+-KIT-DE-FERRAMENTAS-C/-12PC-WESTERN-*REI</t>
  </si>
  <si>
    <t>ean=1010059689520,height=0,id_anymarket=0,integrar_anymarket=0,intelipost_product_height=0,intelipost_product_length=0,intelipost_product_width=0,length=0,manufacturer=SCHULZ IMPORTADOS,mp_exclude_sitemap=No,preco_mercado_livre=243.6,preco_outros_marketplaces=244.4,search_priority=4,unidade_medida=PC,voltagem=110V,weltpixel_hover_image=no_selection,wesupply_estimation_display=Yes,width=0</t>
  </si>
  <si>
    <t>SERRA FITA HORIZONTAL MOD. S-3715NG 220V TRIF</t>
  </si>
  <si>
    <t>SERRA-FITA-HORIZONTAL-MOD.-S-3715NG-220V-TRIF</t>
  </si>
  <si>
    <t>ean=1010047791440,height=0,id_anymarket=0,integrar_anymarket=0,intelipost_product_height=0,intelipost_product_length=0,intelipost_product_width=0,length=0,manufacturer=Starrett,mp_exclude_sitemap=No,preco_mercado_livre=24799.9,preco_outros_marketplaces=25439.0,search_priority=4,unidade_medida=PC,voltagem=220V,weltpixel_hover_image=no_selection,wesupply_estimation_display=Yes,width=0</t>
  </si>
  <si>
    <t>SERRA TICO TICO COM MESA  85W JST-85 110V</t>
  </si>
  <si>
    <t>SERRA-TICO-TICO-COM-MESA--85W-JST-85-110V</t>
  </si>
  <si>
    <t>/S/N/SNDPXFIAGHUYTBWEWMEE.jpg</t>
  </si>
  <si>
    <t>ean=1010010734757,height=31,id_anymarket=0,integrar_anymarket=0,intelipost_product_height=31,intelipost_product_length=40,intelipost_product_width=50,length=40,manufacturer=Lynus,mp_exclude_sitemap=No,preco_mercado_livre=2358.4,preco_outros_marketplaces=2419.2,search_priority=4,unidade_medida=PC,voltagem=110V,weltpixel_hover_image=no_selection,wesupply_estimation_display=Yes,width=50</t>
  </si>
  <si>
    <t>PLASMA CUTMASTER 120 P/ CORTE 40/55MM 220/460V</t>
  </si>
  <si>
    <t>PLASMA-CUTMASTER-120-P/-CORTE-40/55MM-220/460V</t>
  </si>
  <si>
    <t>ean=1013001757056,height=76,id_anymarket=0,integrar_anymarket=0,intelipost_product_height=76,intelipost_product_length=40,intelipost_product_width=35,length=40,manufacturer=Esab,mp_exclude_sitemap=No,preco_mercado_livre=41335.8101,preco_outros_marketplaces=42386.4,search_priority=4,unidade_medida=PC,weltpixel_hover_image=no_selection,wesupply_estimation_display=Yes,width=35</t>
  </si>
  <si>
    <t xml:space="preserve">Pulverizador de Compressão Prévia Manual 2L TRAMONTINA </t>
  </si>
  <si>
    <t>Pulverizador-de-Compressao-Previa-Manual-2L-TRAMONTINA-</t>
  </si>
  <si>
    <t>/W/N/WNSMELDLOHUOAXUNRFTN.jpg</t>
  </si>
  <si>
    <t>ean=7891117102373,height=33,id_anymarket=0,integrar_anymarket=0,intelipost_product_height=33,intelipost_product_length=23,intelipost_product_width=14,length=23,manufacturer=Tramontina,mp_exclude_sitemap=No,preco_mercado_livre=65.9,preco_outros_marketplaces=55.9,search_priority=4,unidade_medida=PC,weltpixel_hover_image=no_selection,wesupply_estimation_display=Yes,width=14</t>
  </si>
  <si>
    <t>/W/N/WNSMELDLOHUOAXUNRFTN.jpg,/J/G/JGRIASTGQXJHOESOGZYE.jpg,/J/T/JTPKDULGSPABPWZJDXRY.jpg,/A/N/ANHFTUYDUHSFBWDAXQJB.jpg,/O/O/OOEOKHHJPFTZJQXWZPOE.jpg</t>
  </si>
  <si>
    <t>REGULADOR P/ CO2  MD G 15 ( 159.222 )</t>
  </si>
  <si>
    <t>REGULADOR-P/-CO2--MD-G-15-(-159.222-)</t>
  </si>
  <si>
    <t>ean=1001009705797,height=1,id_anymarket=0,integrar_anymarket=0,intelipost_product_height=1,intelipost_product_length=1,intelipost_product_width=1,length=1,manufacturer=BARBOSA SOLDA E CORTE,mp_exclude_sitemap=No,preco_mercado_livre=183.722,preco_outros_marketplaces=183.72,search_priority=4,unidade_medida=PC,weltpixel_hover_image=no_selection,wesupply_estimation_display=Yes,width=1</t>
  </si>
  <si>
    <t>SERRA DE FITA A BATERIA GCB 18V-63  S/BAT/CARREG</t>
  </si>
  <si>
    <t>SERRA-DE-FITA-A-BATERIA-GCB-18V-63--S/BAT/CARREG</t>
  </si>
  <si>
    <t>ean=3165140998123,height=0,id_anymarket=0,integrar_anymarket=0,intelipost_product_height=0,intelipost_product_length=0,intelipost_product_width=0,length=0,manufacturer=Bosch,mp_exclude_sitemap=No,preco_mercado_livre=1351.1632,preco_outros_marketplaces=1344.0844,search_priority=4,unidade_medida=PC,weltpixel_hover_image=no_selection,wesupply_estimation_display=Yes,width=0</t>
  </si>
  <si>
    <t>&lt;div&gt;&lt;span style="font-family: Arial, Helvetica, sans-serif. font-size: 18px. color: rgb(24, 90, 131). font-weight: bold. margin: 0px."&gt;Paqu&amp;iacute.metro Digital 8 POL 200 MM ABSOLUTE 500-197-30 MITUTOYO&amp;nbsp.&lt;/span&gt;&lt;/div&gt; &lt;div&gt;Paqu&amp;iacute.metro Digital ABSOLUTE 200mm 0,01mm Sem Sa&amp;iacute.da de Dados 500-197-30&lt;/div&gt; &lt;div&gt;S&amp;eacute.rie 500 com exclusiva tecnologia ABSOLUTE&lt;/div&gt; &lt;div&gt;&lt;strong&gt;&amp;nbsp.&lt;/strong&gt;&lt;/div&gt; &lt;div&gt;&lt;strong&gt;APRESENTA&amp;Ccedil.&amp;Atilde.O:&lt;/strong&gt;&lt;/div&gt; &lt;div&gt;Sistema de indu&amp;ccedil.&amp;atilde.o eletromagn&amp;eacute.tica permite o uso em condi&amp;ccedil.&amp;otilde.es de ch&amp;atilde.o de f&amp;aacute.brica, exposto &amp;agrave. l&amp;iacute.quidos refrigerantes, &amp;aacute.gua, poeira etc.&lt;/div&gt; &lt;div&gt;Novo design ergon&amp;ocirc.mico.&lt;/div&gt; &lt;div&gt;O bot&amp;atilde.o ZERO/ABS permite que o mostrador seja zerado em qualquer posi&amp;ccedil.&amp;atilde.o do cursor,para medi&amp;ccedil.&amp;otilde.es por compara&amp;ccedil.&amp;atilde.o.&lt;/div&gt; &lt;div&gt;Ele tamb&amp;eacute.m permite retornar ao modo absoluto (ABS) para mostrar o valor real com rela&amp;ccedil.&amp;atilde.o &amp;agrave. origem (usualmente no encontro dos bicos).&lt;/div&gt; &lt;div&gt;Largo mostrador LCD para melhor leitura.&lt;/div&gt; &lt;div&gt;Movimento suave e confort&amp;aacute.vel do cursor.&lt;/div&gt; &lt;div&gt;Bateria com at&amp;eacute. 18.000 horas de vida &amp;uacute.til.&lt;/div&gt; &lt;div&gt;Permite medi&amp;ccedil.&amp;atilde.o de ressaltos.&lt;/div&gt; &lt;div&gt;Modelos com sa&amp;iacute.da de dados podem ser integrados ao controle estat&amp;iacute.stico de processo ou com sistemas de controle de medi&amp;ccedil.&amp;atilde.o.&lt;/div&gt; &lt;div&gt;&amp;nbsp.&lt;/div&gt; &lt;div&gt;&lt;strong&gt;VANTAGENS:&lt;/strong&gt;&amp;nbsp. &amp;nbsp.&amp;nbsp.&lt;/div&gt; &lt;div&gt;Uso direto em ch&amp;atilde.o de f&amp;aacute.brica&lt;/div&gt; &lt;div&gt;Tecnologia Absolute que nunca perde a origem&lt;/div&gt; &lt;div&gt;Melhor rela&amp;ccedil.&amp;atilde.o custo x benef&amp;iacute.cio&lt;/div&gt; &lt;div&gt;Durabilidade da bateria 2x mais que a atual&lt;/div&gt; &lt;div&gt;Modelos com Sa&amp;iacute.da de Dados 500-17X&lt;/div&gt; &lt;div&gt;Modelos Sem Sa&amp;iacute.da de Dados 500-19X&lt;/div&gt; &lt;div&gt;&amp;nbsp.&lt;/div&gt; &lt;div&gt;&lt;strong&gt;DADOS T&amp;Eacute.CNICOS:&lt;/strong&gt;&lt;/div&gt; &lt;div&gt;C&amp;oacute.digo: 500-197-30&lt;/div&gt; &lt;div&gt;Modelo: Digital ABSOLUTE AOS&lt;/div&gt; &lt;div&gt;Capacidade: 200mm/8"pol&lt;span style="white-space:pre"&gt;_x005F_x0001_&lt;/span&gt;&lt;/div&gt; &lt;div&gt;Resolu&amp;ccedil.&amp;atilde.o / Gradua&amp;ccedil.&amp;atilde.o: 0,01mm/.0005 pol&lt;span style="white-space:pre"&gt;_x005F_x0001_&lt;/span&gt;&lt;/div&gt; &lt;div&gt;Exatid&amp;atilde.o: &amp;plusmn.0,02mm&lt;/div&gt; &lt;div&gt;Sa&amp;iacute.da de Dados: N&amp;atilde.o&lt;/div&gt; &lt;div&gt;Tecnologia: Absolute&lt;span style="white-space:pre"&gt;_x005F_x0001_&lt;/span&gt;&lt;/div&gt; &lt;div&gt;&amp;nbsp.&lt;/div&gt; &lt;div&gt;C&amp;oacute.digo de F&amp;aacute.brica: 500-197-30&lt;/div&gt; &lt;div&gt;Marca: Mitutoyo&lt;/div&gt; &lt;div&gt;Garantia: 12 meses&lt;/div&gt; &lt;div&gt;&amp;nbsp.&lt;/div&gt; &lt;p&gt;* Imagens meramente ilustrativas.&amp;nbsp.&lt;/p&gt;</t>
  </si>
  <si>
    <t>Serra-Circular-de-Mesa-10-POL-1800W-Professional-GTS-254-BOSCH-110V</t>
  </si>
  <si>
    <t>ean=1010013790347,height=38,id_anymarket=0,integrar_anymarket=0,intelipost_product_height=38,intelipost_product_length=77,intelipost_product_width=71,length=77,manufacturer=Bosch,mp_exclude_sitemap=No,preco_mercado_livre=1775.4,preco_outros_marketplaces=1819.9,search_priority=4,unidade_medida=PC,voltagem=110V,weltpixel_hover_image=no_selection,wesupply_estimation_display=Yes,width=71</t>
  </si>
  <si>
    <t>SOLDA MIG / TIG / ELETRODO MULTIPROCESSOS 200 REF 185 INMIG 220V</t>
  </si>
  <si>
    <t>SOLDA-MIG-/-TIG-/-ELETRODO-MULTIPROCESSOS-200-REF-185-INMIG-220V</t>
  </si>
  <si>
    <t>ean=7896845902929,height=1,id_anymarket=0,integrar_anymarket=0,intelipost_product_height=1,intelipost_product_length=1,intelipost_product_width=1,length=1,manufacturer=Bambozzi,mp_exclude_sitemap=No,preco_mercado_livre=14869.0,preco_outros_marketplaces=15249.0,search_priority=4,unidade_medida=PC,voltagem=220V,weltpixel_hover_image=no_selection,wesupply_estimation_display=Yes,width=1</t>
  </si>
  <si>
    <t>&lt;div&gt;&lt;span style="font-family: Arial, Helvetica, sans-serif. font-size: 18px. color: rgb(24, 90, 131). font-weight: bold. margin: 0px."&gt;Tenda Gazebo Branca em Polietileno 3X3 Metros Dobr&amp;aacute.vel 301201 BEL&lt;/span&gt;&lt;/div&gt; &lt;div&gt;&amp;nbsp.&lt;/div&gt; &lt;div&gt;Tenda Gazebo 3 x 3 m&lt;/div&gt; &lt;div&gt;Cobertura em polietileno: 2,4m x 2,4 m&lt;/div&gt; &lt;div&gt;Base: 3,0 x 3,0 m&lt;/div&gt; &lt;div&gt;Altura: 2,4 m&lt;/div&gt; &lt;div&gt;FPS 60&lt;/div&gt; &lt;div&gt;Estrutura em tubos de ferro com revestimento em ep&amp;oacute.xi&lt;/div&gt; &lt;div&gt;Inclui espeto met&amp;aacute.licos para fixa&amp;ccedil.&amp;atilde.o em solo firme e tirantes para amarra&amp;ccedil.&amp;atilde.o&lt;/div&gt; &lt;div&gt;Perfeito para Praia , jardim, camping e eventos&lt;/div&gt; &lt;div&gt;Ref. 301201 - Branco&lt;/div&gt; &lt;div&gt;&amp;nbsp.&lt;/div&gt; &lt;p&gt;* Imagens meramente ilustrativas.&amp;nbsp.&lt;/p&gt;</t>
  </si>
  <si>
    <t>Maquina-de-Solda-Multiprocesso-MIG---TIG---Eletrodo-LIS-220i-LYNUS-220V</t>
  </si>
  <si>
    <t>/I/U/IUJTMCWVZJOQQTGPEYCQ.jpg</t>
  </si>
  <si>
    <t>ean=1012007792191,height=37,id_anymarket=0,integrar_anymarket=0,intelipost_product_height=37,intelipost_product_length=28,intelipost_product_width=57,length=28,manufacturer=Lynus,mp_exclude_sitemap=No,preco_mercado_livre=2184.1,preco_outros_marketplaces=2029.6,search_priority=4,unidade_medida=PC,voltagem=220V,weltpixel_hover_image=no_selection,wesupply_estimation_display=Yes,width=57</t>
  </si>
  <si>
    <t>&lt;p&gt;&lt;span style="font-family: Arial, Helvetica, sans-serif. font-size: 18px. color: rgb(24, 90, 131). font-weight: bold. margin: 0px."&gt;&amp;Oacute.culos de Prote&amp;ccedil.&amp;atilde.o Fum&amp;ecirc. Summer WPS0252 DELTA PLUS&lt;/span&gt;&lt;/p&gt; &lt;p&gt;&lt;strong&gt;Descri&amp;ccedil.&amp;atilde.o do Produto&lt;/strong&gt;&lt;/p&gt; &lt;ul&gt;     &lt;li&gt;Refer&amp;ecirc.ncia: WPS0252&lt;/li&gt;     &lt;li&gt;Benef&amp;iacute.cios: Design moderno.&lt;/li&gt;     &lt;li&gt;&amp;Oacute.culos de seguran&amp;ccedil.a com arma&amp;ccedil.&amp;atilde.o, visor, apoio nasal e hastes do tipo esp&amp;aacute.tula confeccionados em policarbonato.&lt;/li&gt;     &lt;li&gt;Aplica&amp;ccedil.&amp;otilde.es: Montadora, funilaria, auto mec&amp;acirc.nica, fundi&amp;ccedil.&amp;atilde.o, usinagem, serralheria, marcenaria, limpeza, log&amp;iacute.stica, transportes, constru&amp;ccedil.&amp;atilde.o civil, agricultura, petroqu&amp;iacute.mico, laborat&amp;oacute.rio, aeroportos e etc.&lt;/li&gt;     &lt;li&gt;Normas Atendidas: ANSI.Z.87.1/2003.&lt;/li&gt;     &lt;li&gt;Certificados: CA 19.176&lt;/li&gt; &lt;/ul&gt;</t>
  </si>
  <si>
    <t>Tocha-para-Solda-Mig-300A-TMV-300-3.5-Metros-VONDER</t>
  </si>
  <si>
    <t>ean=1014006768900,height=5,id_anymarket=0,integrar_anymarket=0,intelipost_product_height=5,intelipost_product_length=40,intelipost_product_width=40,length=40,manufacturer=Vonder,mp_exclude_sitemap=No,preco_mercado_livre=375.49,preco_outros_marketplaces=345.9,search_priority=4,unidade_medida=PC,weltpixel_hover_image=no_selection,wesupply_estimation_display=Yes,width=40</t>
  </si>
  <si>
    <t>SOLDA INVERSORA 160 HF  BUDDY TIG  P/  TIG  /  ELETRODO 220V</t>
  </si>
  <si>
    <t>SOLDA-INVERSORA-160-HF--BUDDY-TIG--P/--TIG--/--ELETRODO-220V</t>
  </si>
  <si>
    <t>/N/C/NCYNHMMWFWFGIYIKNZMS.jpg</t>
  </si>
  <si>
    <t>ean=7895678887632,height=46,id_anymarket=0,integrar_anymarket=0,intelipost_product_height=46,intelipost_product_length=32,intelipost_product_width=20,length=32,manufacturer=Esab,mp_exclude_sitemap=No,preco_mercado_livre=17726.9238,preco_outros_marketplaces=18118.8,search_priority=4,unidade_medida=PC,voltagem=220V,weltpixel_hover_image=no_selection,wesupply_estimation_display=Yes,width=20</t>
  </si>
  <si>
    <t>CARRETEL AUTOMATICO M12 X 1,50 FLH</t>
  </si>
  <si>
    <t>CARRETEL-AUTOMATICO-M12-X-1,50-FLH</t>
  </si>
  <si>
    <t>ean=805232139500,height=1,id_anymarket=0,integrar_anymarket=0,intelipost_product_height=1,intelipost_product_length=1,intelipost_product_width=1,length=1,manufacturer=RAISMAN,mp_exclude_sitemap=No,preco_mercado_livre=36.0,preco_outros_marketplaces=35.7,search_priority=4,unidade_medida=PC,weltpixel_hover_image=no_selection,wesupply_estimation_display=Yes,width=1</t>
  </si>
  <si>
    <t>*MISTURADOR DE COMBUSTIVEL TOYAMA</t>
  </si>
  <si>
    <t>*MISTURADOR-DE-COMBUSTIVEL-TOYAMA</t>
  </si>
  <si>
    <t>PRODUTO ENVIADO PARA O PÓS-VENDAS</t>
  </si>
  <si>
    <t>ean=1010008714556,height=55,id_anymarket=0,integrar_anymarket=0,intelipost_product_height=55,intelipost_product_length=36,intelipost_product_width=40,length=36,manufacturer=Toyama,mp_exclude_sitemap=No,preco_mercado_livre=8.1959,preco_outros_marketplaces=8.76,search_priority=4,unidade_medida=PC,weltpixel_hover_image=no_selection,wesupply_estimation_display=Yes,width=40</t>
  </si>
  <si>
    <t>&lt;div&gt;&lt;span style="font-family: Arial, Helvetica, sans-serif. font-size: 18px. color: rgb(24, 90, 131). font-weight: bold. margin: 0px."&gt;Broca de A&amp;ccedil.o R&amp;aacute.pido HSS para Metal 18 MM Kit com 2 Pe&amp;ccedil.as 720809 MTX&amp;nbsp.&lt;/span&gt;&lt;/div&gt; &lt;div&gt;Combo com 2 unidades&lt;/div&gt; &lt;div&gt;&amp;nbsp.&lt;/div&gt; &lt;div&gt;Broca de A&amp;ccedil.o R&amp;aacute.pido (HSS) indicada para fazer furos em metais ferrosos e n&amp;atilde.o ferrosos.&lt;/div&gt; &lt;div&gt;Pode ser usada em parafusadeiras el&amp;eacute.tricas ou baterias.&lt;/div&gt; &lt;div&gt;Broca de alta qualidade e &amp;oacute.timo custo benef&amp;iacute.cio.&lt;/div&gt; &lt;div&gt;&amp;nbsp.&lt;/div&gt; &lt;div&gt;&lt;strong&gt;DADOS T&amp;Eacute.CNICOS:&lt;/strong&gt;&lt;/div&gt; &lt;div&gt;Di&amp;acirc.metro: 18mm&lt;/div&gt; &lt;div&gt;Comprimento da broca: 220mm&lt;/div&gt; &lt;div&gt;&amp;Acirc.ngulo da ponta: 118&amp;ordm.&lt;/div&gt; &lt;div&gt;Material: A&amp;ccedil.o R&amp;aacute.pido (HSS)&lt;/div&gt; &lt;div&gt;Norma: DIN338&lt;/div&gt; &lt;div&gt;Refer&amp;ecirc.ncia: 720809&lt;/div&gt; &lt;div&gt;Marca: MTX&lt;/div&gt; &lt;div&gt;Garantia: 90 dias contra defeitos de fabrica&amp;ccedil.&amp;atilde.o&lt;/div&gt; &lt;div&gt;&amp;nbsp.&lt;/div&gt; &lt;p&gt;*Imagens meramente ilustrativas.&amp;nbsp.&lt;/p&gt;</t>
  </si>
  <si>
    <t>Maquina-de-Solda-Inversora-TIG-e-MMA-200A-LTIG-220-POWER-16292.6-LYNUS-220V</t>
  </si>
  <si>
    <t>ean=1012007782963,height=28,id_anymarket=0,integrar_anymarket=0,intelipost_product_height=28,intelipost_product_length=43,intelipost_product_width=27,length=43,manufacturer=Lynus,mp_exclude_sitemap=No,preco_mercado_livre=1425.4,preco_outros_marketplaces=1491.2,search_priority=4,unidade_medida=PC,voltagem=220V,weltpixel_hover_image=no_selection,wesupply_estimation_display=Yes,width=27</t>
  </si>
  <si>
    <t>SUPORTE P/ SERRA COPO A10E ( 32 A 210 ) 3/8    -  ESTENDIDO</t>
  </si>
  <si>
    <t>SUPORTE-P/-SERRA-COPO-A10E-(-32-A-210-)-3/8-------ESTENDIDO</t>
  </si>
  <si>
    <t>ean=049659119251,height=0,id_anymarket=0,integrar_anymarket=0,intelipost_product_height=0,intelipost_product_length=0,intelipost_product_width=0,length=0,manufacturer=Starrett,mp_exclude_sitemap=No,preco_mercado_livre=76.75,preco_outros_marketplaces=74.12,search_priority=4,unidade_medida=PC,weltpixel_hover_image=no_selection,wesupply_estimation_display=Yes,width=0</t>
  </si>
  <si>
    <t>Ombrellone 2.4 Metros Diâmetro Azul  Bagum BEL</t>
  </si>
  <si>
    <t>&lt;p&gt;&lt;span style="font-family: Arial, Helvetica, sans-serif. font-size: 18px. color: rgb(24, 90, 131). font-weight: bold. margin: 0px."&gt;Soprador Manual para Churrasqueira e Lareira&amp;nbsp.&lt;/span&gt;&lt;/p&gt; &lt;ul&gt;     &lt;li&gt;O Soprador Manual para churrasqueira e lareira &amp;eacute. Idealizado para facilitar e ajudar o acendimento da chama e mant&amp;ecirc.-la acesa, de modo r&amp;aacute.pido e pr&amp;aacute.tico.&lt;/li&gt;     &lt;li&gt;O soprador manual &amp;eacute. ideal para: Churrasqueira e Lareira.&lt;/li&gt;     &lt;li&gt;&amp;Eacute. leve e pr&amp;aacute.tico.&lt;/li&gt;     &lt;li&gt;N&amp;atilde.o utiliza pilhas.&lt;/li&gt;     &lt;li&gt;&lt;strong&gt;&amp;Eacute. f&amp;aacute.cil de usar:&amp;nbsp.&lt;/strong&gt;Direcione o tubo do soprador em dire&amp;ccedil.&amp;atilde.o a Chama e gire a manivela.&lt;/li&gt;     &lt;li&gt;&lt;strong&gt;Composi&amp;ccedil.&amp;atilde.o:&lt;/strong&gt; pl&amp;aacute.stico pp e Alum&amp;iacute.nio.&lt;/li&gt;     &lt;li&gt;&lt;strong&gt;Dimens&amp;otilde.es:&amp;nbsp.&lt;/strong&gt;5 x 25 x 15 cm&lt;/li&gt;     &lt;li&gt;Peso: 150 gr&lt;/li&gt;     &lt;li&gt;Marca: Western&lt;/li&gt;     &lt;li&gt;Refer&amp;ecirc.ncia: CY108&lt;/li&gt; &lt;/ul&gt; &lt;p&gt;&lt;strong&gt;*Imagens merante ilustrativas&lt;/strong&gt;&lt;/p&gt;</t>
  </si>
  <si>
    <t>Ombrellone-2.4-Metros-Diametro-Azul--Bagum-BEL</t>
  </si>
  <si>
    <t>/H/Z/HZWVMXTGSFSKUEENPAHZ.jpg</t>
  </si>
  <si>
    <t>ean=7896777924099,height=17,id_anymarket=0,integrar_anymarket=0,intelipost_product_height=17,intelipost_product_length=155,intelipost_product_width=17,length=155,manufacturer=BELFIX,mp_exclude_sitemap=No,preco_mercado_livre=499.89,preco_outros_marketplaces=389.0,search_priority=4,unidade_medida=PC,weltpixel_hover_image=no_selection,wesupply_estimation_display=Yes,width=17</t>
  </si>
  <si>
    <t>TOCHA P/ SOLDA TIG HW26V ER 9    3,5M  ENC 9MM P/ INVER S/ ALTA FREQ</t>
  </si>
  <si>
    <t>TOCHA-P/-SOLDA-TIG-HW26V-ER-9----3,5M--ENC-9MM-P/-INVER-S/-ALTA-FREQ</t>
  </si>
  <si>
    <t>ean=7895678985185,height=1,id_anymarket=0,integrar_anymarket=0,intelipost_product_height=1,intelipost_product_length=1,intelipost_product_width=1,length=1,manufacturer=TBI,mp_exclude_sitemap=No,preco_mercado_livre=516.58,preco_outros_marketplaces=516.43,search_priority=4,unidade_medida=PC,weltpixel_hover_image=no_selection,wesupply_estimation_display=Yes,width=1</t>
  </si>
  <si>
    <t>TOCHA P/ SOLDA MIG SBME 350 3M</t>
  </si>
  <si>
    <t>TOCHA-P/-SOLDA-MIG-SBME-350-3M</t>
  </si>
  <si>
    <t>ean=1014006742429,height=35,id_anymarket=0,integrar_anymarket=0,intelipost_product_height=35,intelipost_product_length=30,intelipost_product_width=5,length=30,manufacturer=BARBOSA SOLDA E CORTE,mp_exclude_sitemap=No,preco_mercado_livre=365.1292,preco_outros_marketplaces=362.6,search_priority=4,unidade_medida=PC,weltpixel_hover_image=no_selection,wesupply_estimation_display=Yes,width=5</t>
  </si>
  <si>
    <t>Ombrellone 2.4 Metros Diâmetro Bege Bagum BEL</t>
  </si>
  <si>
    <t>&lt;p&gt;&lt;span style="font-family: Arial, Helvetica, sans-serif. font-size: 18px. color: rgb(24, 90, 131). font-weight: bold. margin: 0px."&gt;Piscina Infl&amp;aacute.vel 4.600 Litros 305 x 76 CM c/ Bomba Filtrante, Lona e Capa de Prote&amp;ccedil.&amp;atilde.o BEL&lt;/span&gt;&lt;/p&gt; &lt;ul&gt;     &lt;li&gt;Produzido com materiais diferenciados que garantem maior durabilidade, resist&amp;ecirc.ncia e praticidade.&lt;/li&gt;     &lt;li&gt;Especialmente projetada para lhe refrescar no calor com a fam&amp;iacute.lia de forma alegre e harm&amp;ocirc.nica.&lt;/li&gt;     &lt;li&gt;- Possui kit com bomba&lt;/li&gt;     &lt;li&gt;- Tem capacidade para 4,600 litros de &amp;aacute.gua&lt;/li&gt;     &lt;li&gt;- Di&amp;acirc.metro de 3,05 metros&lt;/li&gt;     &lt;li&gt;- Altura de 76 cm&lt;/li&gt;     &lt;li&gt;- F&amp;aacute.cil montagem&lt;/li&gt;     &lt;li&gt;- N&amp;atilde.o oferece riscos para as crian&amp;ccedil.as como as piscinas constru&amp;iacute.das&lt;/li&gt;     &lt;li&gt;- N&amp;atilde.o possui quinas nem partes r&amp;iacute.gidas e pontiagudas&lt;/li&gt;     &lt;li&gt;- Pr&amp;aacute.tica para montar e f&amp;aacute.cil de transportar&lt;/li&gt;     &lt;li&gt;- Qualidade, resist&amp;ecirc.ncia e muita alegria para sua fam&amp;iacute.lia! - Garanta toda essa divers&amp;atilde.o para os dias quentes! Acompanha - Cobertura de 3,05 metros&lt;/li&gt;     &lt;li&gt;- Lona&lt;/li&gt;     &lt;li&gt;- Bomba de filtragem 1,250 litros por hora&lt;/li&gt;     &lt;li&gt;- Kit reparo resistente.&lt;/li&gt;     &lt;li&gt;Piscina Infl&amp;aacute.vel 4600L + Kit&lt;/li&gt;     &lt;li&gt;Paredes laterais com espessura tripla de PVC e poli&amp;eacute.ster resistente.&amp;nbsp. &amp;nbsp. &amp;nbsp.&amp;nbsp.&lt;/li&gt;     &lt;li&gt;Revestimento &amp;eacute. suportado por um anel infl&amp;aacute.vel&amp;nbsp. &amp;nbsp. &amp;nbsp. &amp;nbsp. &amp;nbsp. &amp;nbsp. &amp;nbsp.&lt;/li&gt;     &lt;li&gt;Para uso externo&amp;nbsp. &amp;nbsp.&lt;/li&gt; &lt;/ul&gt; &lt;p&gt;&lt;strong&gt;Dimens&amp;otilde.es:&amp;nbsp.&lt;/strong&gt;&lt;/p&gt; &lt;ul&gt;     &lt;li&gt;Capacidade: 4600 Litros&lt;/li&gt;     &lt;li&gt;Di&amp;acirc.metro: 3,05 metros&lt;/li&gt;     &lt;li&gt;Altura: 76 cm&amp;nbsp.&lt;/li&gt;     &lt;li&gt;Peso aproximado: 7 KG&amp;nbsp.&lt;/li&gt; &lt;/ul&gt; &lt;p&gt;&lt;span style="font-family: Arial, Helvetica, sans-serif. font-size: 18px. color: rgb(24, 90, 131). font-weight: bold. margin: 0px."&gt;&lt;strong&gt;Acompanha:&lt;/strong&gt;&lt;/span&gt;&lt;/p&gt; &lt;ul&gt;     &lt;li&gt;Cobertura/Capa para piscina:&amp;nbsp. 3,05 metros&lt;/li&gt;     &lt;li&gt;Lona/forro para piscina&amp;nbsp.&lt;/li&gt;     &lt;li&gt;Bomba de Filtragem 1250 l/h&amp;nbsp.&lt;/li&gt;     &lt;li&gt;Kit reparo resistente&amp;nbsp.&lt;/li&gt;     &lt;li&gt;F&amp;aacute.cil montagem&amp;nbsp.&lt;/li&gt;     &lt;li&gt;Refer&amp;ecirc.ncias: 101000 (110V) / 101100 (220V)&lt;/li&gt; &lt;/ul&gt; &lt;div&gt;&amp;nbsp.&lt;/div&gt;</t>
  </si>
  <si>
    <t>Ombrellone-2.4-Metros-Diametro-Bege-Bagum-BEL</t>
  </si>
  <si>
    <t>/N/V/NVXYACXVNNXBGZXKDQTW.jpg</t>
  </si>
  <si>
    <t>ean=7896777924075,height=14,id_anymarket=0,integrar_anymarket=0,intelipost_product_height=14,intelipost_product_length=173,intelipost_product_width=28,length=173,manufacturer=BELFIX,mp_exclude_sitemap=No,preco_mercado_livre=499.89,preco_outros_marketplaces=441.06,search_priority=4,unidade_medida=PC,weltpixel_hover_image=no_selection,wesupply_estimation_display=Yes,width=28</t>
  </si>
  <si>
    <t>FECHADURA DIGITAL DE SOBREPOR SL 120</t>
  </si>
  <si>
    <t>FECHADURA-DIGITAL-DE-SOBREPOR-SL-120</t>
  </si>
  <si>
    <t>ean=1006043765134,height=0,id_anymarket=0,integrar_anymarket=0,intelipost_product_height=0,intelipost_product_length=0,intelipost_product_width=0,length=0,manufacturer=Papaiz,mp_exclude_sitemap=No,preco_mercado_livre=455.8703,preco_outros_marketplaces=346.9,search_priority=4,unidade_medida=PC,weltpixel_hover_image=no_selection,wesupply_estimation_display=Yes,width=0</t>
  </si>
  <si>
    <t>PARAF ALLEN C/C MA  8 X  25 CABECA BAIXA</t>
  </si>
  <si>
    <t>PARAF-ALLEN-C/C-MA--8-X--25-CABECA-BAIXA</t>
  </si>
  <si>
    <t>ean=1000201144977,height=1,id_anymarket=0,integrar_anymarket=0,intelipost_product_height=1,intelipost_product_length=1,intelipost_product_width=1,length=1,manufacturer=TELLEP,mp_exclude_sitemap=No,preco_mercado_livre=1.2029,preco_outros_marketplaces=3.38,search_priority=4,unidade_medida=PC,weltpixel_hover_image=no_selection,wesupply_estimation_display=Yes,width=1</t>
  </si>
  <si>
    <t>Ombrellone 2.5 Metros Azul/Branco Bagum Articulado com Manivela BEL</t>
  </si>
  <si>
    <t>&lt;p&gt;&lt;span style="font-family: Arial, Helvetica, sans-serif. font-size: 18px. color: rgb(24, 90, 131). font-weight: bold. margin: 0px."&gt;Bomba El&amp;eacute.trica p/ Inflar Colch&amp;atilde.o de Ar, B&amp;oacute.ias, Piscinas BEL - &lt;/span&gt;&lt;span style="font-family: Arial, Helvetica, sans-serif. font-size: 22px. color: rgb(255, 0, 0). font-weight: bold. margin: 0px."&gt;220V&lt;/span&gt;&lt;/p&gt; &lt;ul&gt;     &lt;li&gt;A Bomba El&amp;eacute.trica &amp;eacute. fabricada em pl&amp;aacute.stico resistente, proporcionando muito mais praticidade ao encher objetos infl&amp;aacute.veis.&lt;/li&gt;     &lt;li&gt;Ela possui um formato simples e compacto que pode ser armazenado facilmente.&lt;/li&gt;     &lt;li&gt;Al&amp;eacute.m disso, conta com tr&amp;ecirc.s adaptadores de v&amp;aacute.lvula, c&amp;acirc.mera de ar grande para inflar com mais rapidez e al&amp;ccedil.a anat&amp;ocirc.mica, facilitando o manuseio.&lt;/li&gt; &lt;/ul&gt; &lt;p&gt;&lt;strong&gt;DADOS:&lt;/strong&gt;&lt;/p&gt; &lt;ul&gt;     &lt;li&gt;Volume de ar : 2 x 700 cm&amp;sup3.&amp;nbsp. &amp;nbsp.&lt;/li&gt;     &lt;li&gt;Camara de ar de grande capacidade para inflar/desinflar rapidamente&lt;/li&gt;     &lt;li&gt;Sistema de dupla - a&amp;ccedil.&amp;atilde.o: pode encher ou esvaziar&amp;nbsp. &amp;nbsp. &amp;nbsp. &amp;nbsp. &amp;nbsp. &amp;nbsp. &amp;nbsp. &amp;nbsp. &amp;nbsp. &amp;nbsp. &amp;nbsp. &amp;nbsp. &amp;nbsp. &amp;nbsp. &amp;nbsp. &amp;nbsp. &amp;nbsp. &amp;nbsp. &amp;nbsp. &amp;nbsp. &amp;nbsp. &amp;nbsp. &amp;nbsp. &amp;nbsp. &amp;nbsp. &amp;nbsp. &amp;nbsp. &amp;nbsp. &amp;nbsp. &amp;nbsp. &amp;nbsp. &amp;nbsp.&amp;nbsp.&lt;/li&gt;     &lt;li&gt;Mangueira Flex&amp;iacute.vel&amp;nbsp. &amp;nbsp. &amp;nbsp.&lt;/li&gt; &lt;/ul&gt; &lt;p&gt;&lt;em&gt;&lt;strong&gt;Possui 3 adaptadores de v&amp;aacute.lvula para servir em v&amp;aacute.rios modelos de infl&amp;aacute.veis&amp;nbsp.&amp;nbsp.&lt;/strong&gt;&lt;/em&gt;&lt;/p&gt; &lt;ol&gt;     &lt;li&gt;Marca: Bel&lt;/li&gt;     &lt;li&gt;Refer&amp;ecirc.ncias:&amp;nbsp.&lt;/li&gt; &lt;/ol&gt;</t>
  </si>
  <si>
    <t>Ombrellone-2.5-Metros-Azul/Branco-Bagum-Articulado-com-Manivela-BEL</t>
  </si>
  <si>
    <t>/O/B/OBKNKFYBECUVSYCAAXTY.jpg</t>
  </si>
  <si>
    <t>ean=7896777925133,height=11,id_anymarket=0,integrar_anymarket=0,intelipost_product_height=11,intelipost_product_length=148,intelipost_product_width=14,length=148,manufacturer=BELFIX,mp_exclude_sitemap=No,preco_mercado_livre=370.9,preco_outros_marketplaces=332.55,search_priority=4,unidade_medida=PC,weltpixel_hover_image=no_selection,wesupply_estimation_display=Yes,width=14</t>
  </si>
  <si>
    <t>ESCOVA DE ACO COPO CONICA TRANCADA  100MM ROSCA M14X2,0MM</t>
  </si>
  <si>
    <t>ESCOVA-DE-ACO-COPO-CONICA-TRANCADA--100MM-ROSCA-M14X2,0MM</t>
  </si>
  <si>
    <t>ean=7898153473160,height=0,id_anymarket=0,integrar_anymarket=0,intelipost_product_height=0,intelipost_product_length=0,intelipost_product_width=0,length=0,manufacturer=Osborn,mp_exclude_sitemap=No,preco_mercado_livre=45.9,preco_outros_marketplaces=44.22,search_priority=4,unidade_medida=PC,weltpixel_hover_image=no_selection,wesupply_estimation_display=Yes,width=0</t>
  </si>
  <si>
    <t>* CHAVE DE VELA PONTA FENDA 13X1</t>
  </si>
  <si>
    <t>*-CHAVE-DE-VELA-PONTA-FENDA-13X1</t>
  </si>
  <si>
    <t>ean=1001001714568,height=1,id_anymarket=0,integrar_anymarket=0,intelipost_product_height=1,intelipost_product_length=1,intelipost_product_width=1,length=1,manufacturer=Toyama,mp_exclude_sitemap=No,preco_mercado_livre=2.656,preco_outros_marketplaces=4.5513,search_priority=4,unidade_medida=PC,weltpixel_hover_image=no_selection,wesupply_estimation_display=Yes,width=1</t>
  </si>
  <si>
    <t>Soquete Ponta Longa Torx T27 Encaixe 1/2 Pol TRAMONTINA</t>
  </si>
  <si>
    <t>Soquete Ponta Trafix Longa T27 Encaixe 1/2 Pol em Aço Cromo Vanádio 44864127 TRAMONTINA&lt;BR&gt;&lt;BR&gt;Os soquetes com ponta da Tramontina são produzidos e testados para garantir total segurança e agilidade na colocação e retirada de parafusos com perfis internos. &lt;BR&gt;Escolha o tamanho e perfil ideal para a sua necessidade e mãos à obra.&lt;BR&gt;&lt;BR&gt;Vantagens:&lt;BR&gt;Soquete forjado em aço cromo vanádio e temperado.&lt;BR&gt;Ponteira em aço ferramenta S2.&lt;BR&gt;Soquete com acabamento cromado.&lt;BR&gt;Ponteira fosfatizada.&lt;BR&gt;Suporte plástico.&lt;BR&gt;Os soquetes são submetidos a testes rigorosos de torque e de dureza para atender a norma DIN 1711-1.&lt;BR&gt;Afrouxar e apertar parafusos com perfil sextavado interno.&lt;BR&gt;As ferramentas são produzidas e testadas conforme normas específicas.&lt;BR&gt;&lt;BR&gt;Marca: TRAMONTINA&lt;BR&gt;Ref: 44864127&lt;BR&gt;Garantia: Total contra vícios ou defeitos de fabricação.&lt;BR&gt;&lt;BR&gt;* Imagens Meramente Ilustrativas.</t>
  </si>
  <si>
    <t>Soquete-Ponta-Longa-Torx-T27-Encaixe-1/2-Pol-TRAMONTINA</t>
  </si>
  <si>
    <t>Soquete, Ponta, Trafix, Longa, T27, Encaixe, 1/2, Pol, em, Aço, Cromo, Vanádio, 44864127, TRAMONTINA, 7891114087055,</t>
  </si>
  <si>
    <t>/T/K/TKZNAFGHIJATJFPOTAYU.jpg</t>
  </si>
  <si>
    <t>ean=7891114087055,height=6,id_anymarket=0,integrar_anymarket=0,intelipost_product_height=6,intelipost_product_length=10,intelipost_product_width=6,length=10,manufacturer=Tramontina,mp_exclude_sitemap=No,preco_mercado_livre=41.25,preco_outros_marketplaces=30.56,search_priority=4,unidade_medida=PC,weltpixel_hover_image=no_selection,wesupply_estimation_display=Yes,width=6</t>
  </si>
  <si>
    <t>/O/Q/OQYDRBTYJFRSXHSIBXVB.jpg,/G/M/GMULIJOETZLTZBXOVODR.jpg,/K/L/KLNYRBKRPUAFAWHEVVSE.jpg,/T/K/TKZNAFGHIJATJFPOTAYU.jpg,/J/D/JDUVEASYQWFUSSLTLUVO.jpg</t>
  </si>
  <si>
    <t>Ombrellone 2.5 Metros Verde Bagum Articulado com Manivela BEL</t>
  </si>
  <si>
    <t>&lt;div&gt;&lt;span style="font-family: Arial, Helvetica, sans-serif. font-size: 18px. color: rgb(24, 90, 131). font-weight: bold. margin: 0px."&gt;Bomba para Piscina, Cascata e Hidromassagem 1/3 CV Monof&amp;aacute.sica PF-17 DANCOR&lt;/span&gt;&lt;/div&gt; &lt;div&gt;&amp;nbsp.&lt;/div&gt; &lt;div&gt;Carca&amp;ccedil.a e intermedi&amp;aacute.ria (interna e externa) - em ABS refor&amp;ccedil.ado com fibra de vidro, termopl&amp;aacute.stico de engenharia de excelentes qualidades&lt;/div&gt; &lt;div&gt;Rotor - do tipo fechado, injetado em Noryl refor&amp;ccedil.ado com fibra de vidro com ressalto na parte posterior e roscado diretamente na ponta do eixo&lt;/div&gt;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 &lt;div&gt;Tubula&amp;ccedil.&amp;atilde.o - Suc&amp;ccedil.&amp;atilde.o e Eleva&amp;ccedil.&amp;atilde.o: 50mm &amp;Oslash.&lt;/div&gt; &lt;div&gt;&amp;nbsp.&lt;/div&gt; &lt;div&gt;&lt;strong&gt;Motor El&amp;eacute.trico da Bomba de &amp;aacute.gua&lt;/strong&gt;&lt;/div&gt; &lt;div&gt;Bomba para piscina, cascata e hidromassagem&lt;/div&gt; &lt;div&gt;Pot&amp;ecirc.ncia: 1/3 cv&lt;/div&gt; &lt;div&gt;Tens&amp;atilde.o: Bivolt Monof&amp;aacute.sico 110/220v&lt;/div&gt; &lt;div&gt;Norma - Nema MG1-18.326 a MG1 - 18.341 - "Jet Pump"&lt;/div&gt; &lt;div&gt;2 p&amp;oacute.los - 3.500 rpm - 60 Hz&lt;/div&gt; &lt;div&gt;Monof&amp;aacute.sico: 110/220V&lt;/div&gt; &lt;div&gt;Grau de Prote&amp;ccedil.&amp;atilde.o: IP 21&lt;/div&gt; &lt;div&gt;lsolamento:Classe "B"&lt;/div&gt; &lt;div&gt;Suc&amp;ccedil.&amp;atilde.o: 50 mm&lt;/div&gt; &lt;div&gt;Garantia: 18 meses&lt;/div&gt; &lt;div&gt;Marca: Dancor&lt;/div&gt; &lt;div&gt;Origem: Nacional&lt;/div&gt; &lt;div&gt;&amp;nbsp.&lt;/div&gt; &lt;p&gt;* Imagens meramente ilustrativas.&amp;nbsp.&lt;/p&gt;</t>
  </si>
  <si>
    <t>Ombrellone-2.5-Metros-Verde-Bagum-Articulado-com-Manivela-BEL</t>
  </si>
  <si>
    <t>/P/S/PSYQADVFBACJYZKSUQSO.jpg</t>
  </si>
  <si>
    <t>ean=7896777925119,height=11,id_anymarket=0,integrar_anymarket=0,intelipost_product_height=11,intelipost_product_length=148,intelipost_product_width=14,length=148,manufacturer=BELFIX,mp_exclude_sitemap=No,preco_mercado_livre=388.99,preco_outros_marketplaces=350.1,search_priority=4,unidade_medida=PC,weltpixel_hover_image=no_selection,wesupply_estimation_display=Yes,width=14</t>
  </si>
  <si>
    <t>Máquina de Solda Inversora Pulse 120 Bivolt 71509 Bambozzi</t>
  </si>
  <si>
    <t>Maquina-de-Solda-Inversora-Pulse-120-Bivolt-71509-Bambozzi</t>
  </si>
  <si>
    <t>/W/Q/WQAYYBQJXPMTBHXCZLNO.jpg</t>
  </si>
  <si>
    <t>ean=7896845903285,height=13,id_anymarket=0,integrar_anymarket=0,intelipost_product_height=13,intelipost_product_length=22,intelipost_product_width=9,length=22,manufacturer=Bambozzi,mp_exclude_sitemap=No,preco_mercado_livre=734.9,preco_outros_marketplaces=739.91,search_priority=4,unidade_medida=PC,voltagem=Bivolt,weltpixel_hover_image=no_selection,wesupply_estimation_display=Yes,width=9</t>
  </si>
  <si>
    <t>/W/Q/WQAYYBQJXPMTBHXCZLNO.jpg,/D/R/DRLJFPCTDXPHDDLILQUR.jpg,/L/Z/LZDVVLBXHRMUSHBGFHBM.jpg,/O/P/OPGPQXMAIJODNCCVAPFW.jpg,/Q/R/QRXGBCQBDFLURJEIZLDI.jpg</t>
  </si>
  <si>
    <t>Máquina de Solda Inversora Pulse 140 Bivolt 71510 Bambozzi</t>
  </si>
  <si>
    <t>Máquina de Solda Inversora Pulse 140 Bivolt 71510 Bambozzi&lt;BR&gt;Dados Técnicos:&lt;BR&gt;&lt;BR&gt;Características de Soldagem: DC&lt;BR&gt;Potência Aparente (KVA): 5,4 | 7,50&lt;BR&gt;Tensão de Alimentação (V): 110 | 220&lt;BR&gt;Corrente de Alimentação (A): 44 | 34&lt;BR&gt;Tensão em Vazio (V): 72 | 64&lt;BR&gt;Faixa de Ajuste (mm): 1,6 - 3,2&lt;BR&gt;Fator de Trabalho (A@%): 110@60 | 140@60 |88@100 | 112@100&lt;BR&gt;Parâmetros para Eletrodo - 110 V: 1.6 até 2.5mm @100 (3,25mm Ponteamento)&lt;BR&gt;Parâmetros para Eletrodo - 220 V: 1.6 até 3.25mm @100&lt;BR&gt;Classe de Proteção: IP21&lt;BR&gt;Peso (Kg): 2,4&lt;BR&gt;Dimensões AxLxC (mm): 135 x 90 x 220&lt;BR&gt;Bitola/Eletrodo (mm): 6013/ 7018 Até 3,5&lt;BR&gt;&lt;BR&gt;Vantagens:&lt;BR&gt;&lt;BR&gt;Ideal para trabalho hobby , pequeno reparos e manutenção em Geral.&lt;BR&gt;Máquina de fácil transporte&lt;BR&gt;Alto Fator e potência de trabalho&lt;BR&gt;Com sistema de proteção contra sobre temperatura&lt;BR&gt;&lt;BR&gt;&lt;BR&gt;Garantia de 3 meses.&lt;BR&gt;Marca: Bambozzi&lt;BR&gt;Referência: 71510&lt;BR&gt;&lt;BR&gt;*Imagens meramente ilustrativas.</t>
  </si>
  <si>
    <t>Maquina-de-Solda-Inversora-Pulse-140-Bivolt-71510-Bambozzi</t>
  </si>
  <si>
    <t>/K/C/KCEABVSVKBIKCBEQBTJW.jpg</t>
  </si>
  <si>
    <t>ean=7896845903292,height=14,id_anymarket=0,integrar_anymarket=0,intelipost_product_height=14,intelipost_product_length=22,intelipost_product_width=9,length=22,manufacturer=Bambozzi,mp_exclude_sitemap=No,preco_mercado_livre=820.9,preco_outros_marketplaces=829.91,search_priority=4,unidade_medida=PC,voltagem=Bivolt,weltpixel_hover_image=no_selection,wesupply_estimation_display=Yes,width=9</t>
  </si>
  <si>
    <t>/K/C/KCEABVSVKBIKCBEQBTJW.jpg,/I/A/IAIQAEKXCDTDFKUVLDGF.jpg,/U/O/UOLQRCNJUBYYGHFNMMFK.jpg,/R/D/RDYHERSTZOHKAROZHNGH.jpg,/K/U/KUYFUWVFJGKQKUFMQLRM.jpg</t>
  </si>
  <si>
    <t>SOLDA MIG  408TF 300 AMPERES A 100%  EXT. 4 ROLDANAS  C/ 10 MT DE CABO</t>
  </si>
  <si>
    <t>SOLDA-MIG--408TF-300-AMPERES-A-100%--EXT.-4-ROLDANAS--C/-10-MT-DE-CABO</t>
  </si>
  <si>
    <t>ean=7895678975636,height=108,id_anymarket=0,integrar_anymarket=0,intelipost_product_height=108,intelipost_product_length=95,intelipost_product_width=62,length=95,manufacturer=Esab,mp_exclude_sitemap=No,preco_mercado_livre=13499.0,preco_outros_marketplaces=13845.0,search_priority=4,unidade_medida=PC,weltpixel_hover_image=no_selection,wesupply_estimation_display=Yes,width=62</t>
  </si>
  <si>
    <t>PC  CORREIA DE TRANSMISSAO POLI-V * PL800-23/AT</t>
  </si>
  <si>
    <t>PC--CORREIA-DE-TRANSMISSAO-POLI-V-*-PL800-23/AT</t>
  </si>
  <si>
    <t>ean=00050020,height=1,id_anymarket=0,integrar_anymarket=0,intelipost_product_height=1,intelipost_product_length=1,intelipost_product_width=1,length=1,manufacturer=SCHULZ PECA,mp_exclude_sitemap=No,preco_mercado_livre=37.5,preco_outros_marketplaces=37.11,search_priority=4,unidade_medida=PC,weltpixel_hover_image=no_selection,wesupply_estimation_display=Yes,width=1</t>
  </si>
  <si>
    <t>PECA 1125-007-1041/KIT PINHAO CORR 3/8</t>
  </si>
  <si>
    <t>PECA-1125-007-1041/KIT-PINHAO-CORR-3/8</t>
  </si>
  <si>
    <t>ean=795711111977,height=1,id_anymarket=0,integrar_anymarket=0,intelipost_product_height=1,intelipost_product_length=1,intelipost_product_width=1,length=1,manufacturer=STIHL PECA,mp_exclude_sitemap=No,preco_mercado_livre=103.8,preco_outros_marketplaces=96.84,search_priority=4,unidade_medida=PC,weltpixel_hover_image=no_selection,wesupply_estimation_display=Yes,width=1</t>
  </si>
  <si>
    <t>PECA 1111-030-2000/PISTAO D52MM</t>
  </si>
  <si>
    <t>PECA-1111-030-2000/PISTAO-D52MM</t>
  </si>
  <si>
    <t>ean=795711488789,height=1,id_anymarket=0,integrar_anymarket=0,intelipost_product_height=1,intelipost_product_length=1,intelipost_product_width=1,length=1,manufacturer=STIHL PECA,mp_exclude_sitemap=No,preco_mercado_livre=179.7,preco_outros_marketplaces=167.71,search_priority=4,unidade_medida=PC,weltpixel_hover_image=no_selection,wesupply_estimation_display=Yes,width=1</t>
  </si>
  <si>
    <t>* CHAVE DE VELA 21 MM CABO DE F</t>
  </si>
  <si>
    <t>*-CHAVE-DE-VELA-21-MM-CABO-DE-F</t>
  </si>
  <si>
    <t>ean=1001001672790,height=1,id_anymarket=0,integrar_anymarket=0,intelipost_product_height=1,intelipost_product_length=1,intelipost_product_width=1,length=1,manufacturer=Toyama,mp_exclude_sitemap=No,preco_mercado_livre=8.95,preco_outros_marketplaces=10.36,search_priority=4,unidade_medida=PC,weltpixel_hover_image=no_selection,wesupply_estimation_display=Yes,width=1</t>
  </si>
  <si>
    <t>LANTERNA P/ CABEÇA COM ELASTICO</t>
  </si>
  <si>
    <t>LANTERNA-P/-CABEcA-COM-ELASTICO</t>
  </si>
  <si>
    <t>ean=7897186003962,height=13,id_anymarket=0,integrar_anymarket=0,intelipost_product_height=13,intelipost_product_length=20,intelipost_product_width=9,length=20,manufacturer=Western,mp_exclude_sitemap=No,preco_mercado_livre=22.1,preco_outros_marketplaces=19.75,search_priority=4,unidade_medida=PC,weltpixel_hover_image=no_selection,wesupply_estimation_display=Yes,width=9</t>
  </si>
  <si>
    <t>DISCO DE LIXA FLAP 7" GRANA  40 RETO 330</t>
  </si>
  <si>
    <t>DISCO-DE-LIXA-FLAP-7"-GRANA--40-RETO-330</t>
  </si>
  <si>
    <t>ean=3165140271110,height=18,id_anymarket=0,integrar_anymarket=0,intelipost_product_height=18,intelipost_product_length=2,intelipost_product_width=18,length=2,manufacturer=BOSCH ACESSORIO LOJA,mp_exclude_sitemap=No,preco_mercado_livre=46.75,preco_outros_marketplaces=33.13,search_priority=4,unidade_medida=PC,weltpixel_hover_image=no_selection,wesupply_estimation_display=Yes,width=18</t>
  </si>
  <si>
    <t xml:space="preserve">SUPORTE P/ SERRA COPO A1E     ( 14 A 30 ) 3/8 ESTENDIDO </t>
  </si>
  <si>
    <t>SUPORTE-P/-SERRA-COPO-A1E-----(-14-A-30-)-3/8-ESTENDIDO-</t>
  </si>
  <si>
    <t>ean=049659119343,height=0,id_anymarket=0,integrar_anymarket=0,intelipost_product_height=0,intelipost_product_length=0,intelipost_product_width=0,length=0,manufacturer=Starrett,mp_exclude_sitemap=No,preco_mercado_livre=48.9,preco_outros_marketplaces=45.45,search_priority=4,unidade_medida=PC,weltpixel_hover_image=no_selection,wesupply_estimation_display=Yes,width=0</t>
  </si>
  <si>
    <t>DETERGENTE/LIMPADOR 6 X 1 LITRO * SBN1601</t>
  </si>
  <si>
    <t>DETERGENTE/LIMPADOR-6-X-1-LITRO-*-SBN1601</t>
  </si>
  <si>
    <t>VEIO EM BONIFICAÇÃO.</t>
  </si>
  <si>
    <t>ean=1006038787998,height=0,id_anymarket=0,integrar_anymarket=0,intelipost_product_height=0,intelipost_product_length=0,intelipost_product_width=0,length=0,manufacturer=Soteco,mp_exclude_sitemap=No,preco_mercado_livre=173.5096,preco_outros_marketplaces=167.5265,search_priority=4,unidade_medida=PC,weltpixel_hover_image=no_selection,wesupply_estimation_display=Yes,width=0</t>
  </si>
  <si>
    <t>Ombrellone 2.5 Metros Branco/Preto Bagum Articulado com Manivela BEL</t>
  </si>
  <si>
    <t>&lt;div&gt;&lt;span style="font-family: Arial, Helvetica, sans-serif. font-size: 18px. color: rgb(24, 90, 131). font-weight: bold. margin: 0px."&gt;Cadeira de Alum&amp;iacute.nio Ajust&amp;aacute.vel 5 Posi&amp;ccedil.&amp;otilde.es Branca BEL&lt;/span&gt;&lt;/div&gt; &lt;div&gt;&amp;nbsp.&lt;/div&gt; &lt;div&gt;Cadeira Alum&amp;iacute.nio&lt;/div&gt; &lt;div&gt;Ajustavel em 5 posi&amp;ccedil.&amp;otilde.es&amp;nbsp.&lt;/div&gt; &lt;div&gt;Encosto para cabe&amp;ccedil.a&lt;/div&gt; &lt;div&gt;Textilene&lt;/div&gt; &lt;div&gt;Dobr&amp;aacute.vel&lt;/div&gt; &lt;div&gt;Peso m&amp;aacute.ximo suportado: 90 Kg&amp;nbsp.&lt;/div&gt; &lt;div&gt;&amp;nbsp.&lt;/div&gt; &lt;div&gt;Refer&amp;ecirc.ncia: 25601&lt;/div&gt; &lt;div&gt;Cor: Branco&lt;/div&gt; &lt;div&gt;Marca: Bel&lt;/div&gt; &lt;div&gt;&amp;nbsp.&lt;/div&gt; &lt;p&gt;&lt;strong&gt;* Imagens meramente ilustrativas.&amp;nbsp.&lt;/strong&gt;&lt;/p&gt;</t>
  </si>
  <si>
    <t>Ombrellone-2.5-Metros-Branco/Preto-Bagum-Articulado-com-Manivela-BEL</t>
  </si>
  <si>
    <t>/G/G/GGXNNXMVLDCIRXJQCEZS.jpg</t>
  </si>
  <si>
    <t>ean=7896777925157,height=11,id_anymarket=0,integrar_anymarket=0,intelipost_product_height=11,intelipost_product_length=148,intelipost_product_width=14,length=148,manufacturer=BELFIX,mp_exclude_sitemap=No,preco_mercado_livre=370.9,preco_outros_marketplaces=332.55,search_priority=4,unidade_medida=PC,weltpixel_hover_image=no_selection,wesupply_estimation_display=Yes,width=14</t>
  </si>
  <si>
    <t>PC  EIXO DE MANIVELA CSA 8,2 * 709.1965-0</t>
  </si>
  <si>
    <t>PC--EIXO-DE-MANIVELA-CSA-8,2-*-709.1965-0</t>
  </si>
  <si>
    <t>ean=1000203396398,height=1,id_anymarket=0,integrar_anymarket=0,intelipost_product_height=1,intelipost_product_length=1,intelipost_product_width=1,length=1,manufacturer=SCHULZ PECA,mp_exclude_sitemap=No,preco_mercado_livre=48.1,preco_outros_marketplaces=47.0,search_priority=4,unidade_medida=PC,weltpixel_hover_image=no_selection,wesupply_estimation_display=Yes,width=1</t>
  </si>
  <si>
    <t>&lt;div&gt;&lt;span style="font-family: Arial, Helvetica, sans-serif. font-size: 18px. color: rgb(24, 90, 131). font-weight: bold. margin: 0px."&gt;Kit de Chave Catraca com Soquetes de 1/2 e 1/4 A&amp;ccedil.o Cromo Vanadium com 94 Pe&amp;ccedil.as STELS&lt;/span&gt;&lt;/div&gt; &lt;div&gt;&amp;nbsp.&lt;/div&gt; &lt;div&gt;O kit de Chaves e Cachimbos &amp;eacute. composto por 94 pe&amp;ccedil.as de excelente qualidade em a&amp;ccedil.o cromo van&amp;aacute.dio, soquetes estriados de at&amp;eacute. 32mm, extens&amp;atilde.o, chave catraca, cabo T, encaixes de 1/4 e 1/2, al&amp;eacute.m de chaves allen e bits, e muito mais.&lt;/div&gt; &lt;div&gt;&amp;Eacute. um kit Completissimo.&amp;nbsp.&lt;/div&gt; &lt;div&gt;&amp;nbsp.&lt;/div&gt; &lt;div&gt;&lt;strong&gt;DADOS T&amp;Eacute.CNICOS:&lt;/strong&gt;&lt;/div&gt; &lt;div&gt;- Encaixe: 1/2" e 1/4"&amp;nbsp.&lt;/div&gt; &lt;div&gt;- Material: A&amp;ccedil.o Cromo Van&amp;aacute.dio&amp;nbsp.&lt;/div&gt; &lt;div&gt;- Produtos de excelente qualidade, soquetes e chaves em A&amp;ccedil.o CR-V&amp;nbsp.&lt;/div&gt; &lt;div&gt;- Soquetes 1/2" com boca estriada&amp;nbsp.&lt;/div&gt; &lt;div&gt;- Catraca revers&amp;iacute.vel com cabo emborrachado&amp;nbsp.&lt;/div&gt; &lt;div&gt;- Maleta resistente&amp;nbsp.&lt;/div&gt; &lt;div&gt;- Garantia: 90 dias&amp;nbsp.&lt;/div&gt; &lt;div&gt;- Peso bruto: 6,5 Kg&amp;nbsp.&lt;/div&gt; &lt;div&gt;&amp;nbsp.&lt;/div&gt; &lt;div&gt;&lt;strong&gt;Itens inclusos:&amp;nbsp.&lt;/strong&gt;&lt;/div&gt; &lt;div&gt;- 1 Chave catraca revers&amp;iacute.vel 1/2"com cabo emborrachado&amp;nbsp.&lt;/div&gt; &lt;div&gt;- 1 Chave catraca revers&amp;iacute.vel 1/4" com cabo emborrachado&amp;nbsp.&lt;/div&gt; &lt;div&gt;- 1 Barra extensora 1/2 de 5"&amp;nbsp.&lt;/div&gt; &lt;div&gt;- 1 Barra extensora 1/4 de 50mm&amp;nbsp.&lt;/div&gt; &lt;div&gt;- 1 Barra extensora 1/4 de 100mm&amp;nbsp.&lt;/div&gt; &lt;div&gt;- 1 Barra extensora flex&amp;iacute.vel 1/4 de 150mm&amp;nbsp.&lt;/div&gt; &lt;div&gt;- 1 Junta Universal de 1/2"&lt;/div&gt; &lt;div&gt;- 1 Junta Universal de 1/4"&amp;nbsp.&lt;/div&gt; &lt;div&gt;- 1 Chave T de 1/2"&amp;nbsp.&lt;/div&gt; &lt;div&gt;- 1 Chave T de 1/4"&amp;nbsp.&lt;/div&gt; &lt;div&gt;- 1 Chave reta de 1/4"&amp;nbsp.&lt;/div&gt; &lt;div&gt;- 18 Soquetes estriados 1/2" 10, 11, 12, 13, 14, 15, 16, 17, 18, 19, 20, 21, 22, 23, 24, 27, 30 e 32mm&amp;nbsp.&lt;/div&gt; &lt;div&gt;- 13 Soquetes estriados de 1/4: 4, 4.5, 5, 5.5, 6, 7, 8, 9, 10, 11, 12, 14 e 14mm&amp;nbsp.&lt;/div&gt; &lt;div&gt;- 4 Soquetes longos multi-estriados 1/2: 14, 15, 17 e 19mm&amp;nbsp.&lt;/div&gt; &lt;div&gt;- 8 Soquetes longos multi-estriados 1/4: 6, 7, 8, 9, 10, 11, 12 e 13mm&amp;nbsp.&lt;/div&gt; &lt;div&gt;- 33 pontas diversas, fenda, phillips, torx e allen&amp;nbsp.&lt;/div&gt; &lt;div&gt;- 1 adaptador para bits de 1/2"&amp;nbsp.&lt;/div&gt; &lt;div&gt;- 2 Chaves de vela (soquetes sextavados) de 16 e 21mm&amp;nbsp.&lt;/div&gt; &lt;div&gt;- 3 Chaves Allen: 1.5, 2, 2.5mm&amp;nbsp.&lt;/div&gt; &lt;div&gt;- 1 Maleta com design inovador ultra resistente&amp;nbsp.&amp;nbsp.&lt;/div&gt; &lt;div&gt;&amp;nbsp.&lt;/div&gt; &lt;div&gt;* Imagens meramente ilustrativas.&lt;/div&gt;</t>
  </si>
  <si>
    <t>Maquina-de-Solda-TIG-AC/DC-MAXXI-200P-220V-BALMER</t>
  </si>
  <si>
    <t>ean=1012005771518,height=41,id_anymarket=0,integrar_anymarket=0,intelipost_product_height=41,intelipost_product_length=48,intelipost_product_width=25,length=48,manufacturer=Balmer,mp_exclude_sitemap=No,preco_mercado_livre=21959.0,preco_outros_marketplaces=22199.0,search_priority=4,unidade_medida=PC,voltagem=220V,weltpixel_hover_image=no_selection,wesupply_estimation_display=Yes,width=25</t>
  </si>
  <si>
    <t>PC MOTOR MASTER-1000 1200W 230V *1119-219</t>
  </si>
  <si>
    <t>PC-MOTOR-MASTER-1000-1200W-230V-*1119-219</t>
  </si>
  <si>
    <t>ean=1000203305314,height=1,id_anymarket=0,integrar_anymarket=0,intelipost_product_height=1,intelipost_product_length=1,intelipost_product_width=1,length=1,manufacturer=TRAPP PECA,mp_exclude_sitemap=No,preco_mercado_livre=445.75,preco_outros_marketplaces=430.9,search_priority=4,unidade_medida=PC,weltpixel_hover_image=no_selection,wesupply_estimation_display=Yes,width=1</t>
  </si>
  <si>
    <t>PAINEL ATS P/ GERADOR 12KVA 12T220-N TRIF. 220V</t>
  </si>
  <si>
    <t>PAINEL-ATS-P/-GERADOR-12KVA-12T220-N-TRIF.-220V</t>
  </si>
  <si>
    <t>ean=7898438035113,height=40,id_anymarket=0,integrar_anymarket=0,intelipost_product_height=40,intelipost_product_length=40,intelipost_product_width=30,length=40,manufacturer=Toyama,mp_exclude_sitemap=No,preco_mercado_livre=2582.3,preco_outros_marketplaces=2582.3,search_priority=4,unidade_medida=PC,voltagem=220V,weltpixel_hover_image=no_selection,wesupply_estimation_display=Yes,width=30</t>
  </si>
  <si>
    <t>.*COBERTURA SUPERIOR TOYAMA TDG4</t>
  </si>
  <si>
    <t>.*COBERTURA-SUPERIOR-TOYAMA-TDG4</t>
  </si>
  <si>
    <t>.PRODUTO ENVIADO PARA O PÓS-VENDAS</t>
  </si>
  <si>
    <t>ean=1001009714164,height=40,id_anymarket=0,integrar_anymarket=0,intelipost_product_height=40,intelipost_product_length=40,intelipost_product_width=30,length=40,manufacturer=Toyama,mp_exclude_sitemap=No,preco_mercado_livre=43.8038,preco_outros_marketplaces=44.93,search_priority=4,unidade_medida=PC,weltpixel_hover_image=no_selection,wesupply_estimation_display=Yes,width=30</t>
  </si>
  <si>
    <t>Soquete Torx Macho T27 Encaixe 1/2 Pol INX19 024730 GEDORE</t>
  </si>
  <si>
    <t>Soquete Torx Macho T27 Encaixe 1/2 Pol INX19 024.730 GEDORE&lt;BR&gt;&lt;BR&gt;Aço Gedore-Vanadium. Soquete com acabamento zincado branco/ niquelado e cromado, com ponteira escurecida. &lt;BR&gt;Para trabalhar com acessórios manuais com encaixe quadrado 12,7 mm (1/2”), conforme DIN 3120 - C 12.5, ISO 1174. &lt;BR&gt;Indicada para parafusos com geometria GTX (perfil hexalobular) interno.&lt;BR&gt;&lt;BR&gt;Dados Técnicos:&lt;BR&gt;Código: 024.730&lt;BR&gt;Referência: ITX 19 - T27&lt;BR&gt;Medidas(mm):&lt;BR&gt;L1: 56&lt;BR&gt;L2: 17&lt;BR&gt;d: 22,5&lt;BR&gt;Peso: 0,063&lt;BR&gt;&lt;BR&gt;Ref: 024730&lt;BR&gt;Marca: GEDORE&lt;BR&gt;Garantia: 03 Meses&lt;BR&gt;&lt;BR&gt;* Imagens Meramente Ilustrativas.</t>
  </si>
  <si>
    <t>Soquete-Torx-Macho-T27-Encaixe-1/2-Pol-INX19-024730-GEDORE</t>
  </si>
  <si>
    <t>Soquete, Torx, Macho, T27, Encaixe, 1/2, Pol, INX19, 024.730, 024730, GEDORE, 7891504247304,</t>
  </si>
  <si>
    <t>/M/Y/MYWRAMPTJAWTVTWDGZOT.jpg</t>
  </si>
  <si>
    <t>ean=7891504247304,height=6,id_anymarket=0,integrar_anymarket=0,intelipost_product_height=6,intelipost_product_length=3,intelipost_product_width=3,length=3,manufacturer=Gedore,mp_exclude_sitemap=No,preco_mercado_livre=42.56,preco_outros_marketplaces=35.32,search_priority=4,unidade_medida=PC,weltpixel_hover_image=no_selection,wesupply_estimation_display=Yes,width=3</t>
  </si>
  <si>
    <t>/M/Y/MYWRAMPTJAWTVTWDGZOT.jpg,/V/K/VKNZMUBLPWFTCPVROVCA.jpg,/J/X/JXEUNNHRNVYIJCJNKFIB.jpg,/D/I/DIIQUGUIAZGMTUEBVYCY.jpg,/H/T/HTRHIGHARIYPFGZYKDII.jpg</t>
  </si>
  <si>
    <t>Soquete Sextavado 3/4 Pol X 41 mm 017411 GEDORE</t>
  </si>
  <si>
    <t>Soquete Sextavado 32 Encaixe 3/4 Pol X 41 mm 017.411 GEDORE &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11&lt;BR&gt;Referência: 32 - 41 MM&lt;BR&gt;Medidas(mm):&lt;BR&gt;L: 65,0&lt;BR&gt;d1: 56,5&lt;BR&gt;d2: 38,0&lt;BR&gt;t: 27,0&lt;BR&gt;Peso: 0,546&lt;BR&gt;&lt;BR&gt;Ref: 017411&lt;BR&gt;Marca: GEDORE&lt;BR&gt;Garantia: 03 Meses&lt;BR&gt;&lt;BR&gt;* Imagens Meramente Ilustrativas.</t>
  </si>
  <si>
    <t>Soquete-Sextavado-3/4-Pol-X-41-mm-017411-GEDORE</t>
  </si>
  <si>
    <t>Soquete, Sextavado, 32, Encaixe, 3/4, Pol, X, 41, mm, 017.411, 017411, GEDORE, 7891504174112,</t>
  </si>
  <si>
    <t>/Y/Z/YZRQBRJAROHQMJKKRTOV.jpg</t>
  </si>
  <si>
    <t>ean=7891504174112,height=7,id_anymarket=0,integrar_anymarket=0,intelipost_product_height=7,intelipost_product_length=4,intelipost_product_width=6,length=4,manufacturer=Gedore,mp_exclude_sitemap=No,preco_mercado_livre=71.09,preco_outros_marketplaces=64.16,search_priority=4,unidade_medida=PC,weltpixel_hover_image=no_selection,wesupply_estimation_display=Yes,width=6</t>
  </si>
  <si>
    <t>/Y/Z/YZRQBRJAROHQMJKKRTOV.jpg,/K/G/KGOLXNKNNWOBANZNCWWE.jpg,/U/N/UNHSWNITKEDSLVSYBJZA.jpg,/L/C/LCKGYTKZWRGDUYZMSAZO.jpg,/W/V/WVZCHMCKRPSQMCEMDIQT.jpg</t>
  </si>
  <si>
    <t>Soquete Impacto Longo 1/2 Pol X 17 mm 019112 GEDORE</t>
  </si>
  <si>
    <t>Soquete Impacto Encaixe 1/2 Pol X 17 mm Longo K19L 019.112 GEDORE&lt;BR&gt;&lt;BR&gt;Aço-liga de alta resistência mecânica. Acabamento escurecido. &lt;BR&gt;Soquete extrarresistente, para trabalhar com máquinas de impacto, com encaixe quadrado externo 12,7 mm (1/2”), conforme DIN 3121 - G 12.5, ISO 1174. &lt;BR&gt;Indicado para parafusos e porcas com perfil de encaixe sextavado externo. &lt;BR&gt;Possui alojamento para utilização de pino e anel de segurança, a serem adquiridos à parte, de acordo com o modelo.&lt;BR&gt;&lt;BR&gt;Dados Técnicos:&lt;BR&gt;Código: 019.112&lt;BR&gt;Referência: K 19 L - 17 MM&lt;BR&gt;Medidas(mm):&lt;BR&gt;L: 78&lt;BR&gt;d1: 26,0&lt;BR&gt;d2: 30,0&lt;BR&gt;Dt: 55&lt;BR&gt;t: 9&lt;BR&gt;Peso: 0,250&lt;BR&gt;&lt;BR&gt;Ref: 019112&lt;BR&gt;Marca: GEDORE&lt;BR&gt;Garantia: 03 Meses&lt;BR&gt;&lt;BR&gt;* Imagens Meramente Ilustrativas.</t>
  </si>
  <si>
    <t>Soquete-Impacto-Longo-1/2-Pol-X-17-mm-019112-GEDORE</t>
  </si>
  <si>
    <t>Soquete, Impacto, Encaixe, 1/2, Pol, X, 17, mm, Longo, K19L, 019112, 019.112, GEDORE, 7891504191126,</t>
  </si>
  <si>
    <t>/Y/S/YSXZKXPNGGUIVMPXBYTJ.jpg</t>
  </si>
  <si>
    <t>ean=7891504191126,height=8,id_anymarket=0,integrar_anymarket=0,intelipost_product_height=8,intelipost_product_length=3,intelipost_product_width=3,length=3,manufacturer=Gedore,mp_exclude_sitemap=No,preco_mercado_livre=111.7,preco_outros_marketplaces=105.21,search_priority=4,unidade_medida=PC,weltpixel_hover_image=no_selection,wesupply_estimation_display=Yes,width=3</t>
  </si>
  <si>
    <t>/Y/S/YSXZKXPNGGUIVMPXBYTJ.jpg,/N/C/NCUKUECZWFHIMEVDIASQ.jpg,/C/V/CVSSUPMWMBQFZNDHKZAY.jpg,/O/M/OMGBOBPOWMKSDMFWYCTJ.jpg,/H/V/HVVSWARSRMOUKXSTERYZ.jpg</t>
  </si>
  <si>
    <t>FITA SILVER TAPE 48MM X 5M</t>
  </si>
  <si>
    <t>FITA-SILVER-TAPE-48MM-X-5M</t>
  </si>
  <si>
    <t>ean=7896603899935,height=10,id_anymarket=0,integrar_anymarket=0,intelipost_product_height=10,intelipost_product_length=10,intelipost_product_width=10,length=10,manufacturer=ADELBRAS,mp_exclude_sitemap=No,preco_mercado_livre=14.87,preco_outros_marketplaces=9.74,search_priority=4,unidade_medida=PC,weltpixel_hover_image=no_selection,wesupply_estimation_display=Yes,width=10</t>
  </si>
  <si>
    <t>Soquete Torx Macho T30 Encaixe 1/2 Pol INX19 024740 GEDORE</t>
  </si>
  <si>
    <t>Soquete Torx Macho T30 Encaixe 1/2 Pol INX19 024.740 GEDORE&lt;BR&gt;&lt;BR&gt;Aço Gedore-Vanadium. Soquete com acabamento zincado branco/ niquelado e cromado, com ponteira escurecida. &lt;BR&gt;Para trabalhar com acessórios manuais com encaixe quadrado 12,7 mm (1/2”), conforme DIN 3120 - C 12.5, ISO 1174. &lt;BR&gt;Indicada para parafusos com geometria GTX (perfil hexalobular) interno.&lt;BR&gt;&lt;BR&gt;Dados Técnicos:&lt;BR&gt;Código: 024.740&lt;BR&gt;Referência: ITX 19 - T30&lt;BR&gt;Medidas(mm):&lt;BR&gt;L1: 56&lt;BR&gt;L2: 17&lt;BR&gt;d: 22,5&lt;BR&gt;Peso: 0,063&lt;BR&gt;&lt;BR&gt;Ref: 024740&lt;BR&gt;Marca: GEDORE&lt;BR&gt;Garantia: 03 Meses&lt;BR&gt;&lt;BR&gt;* Imagens Meramente Ilustrativas.</t>
  </si>
  <si>
    <t>Soquete-Torx-Macho-T30-Encaixe-1/2-Pol-INX19-024740-GEDORE</t>
  </si>
  <si>
    <t xml:space="preserve">Soquete, Torx, Macho, T30, Encaixe, 1/2, Polegada, INX19, 024.740, 024740, GEDORE, 7891504247403, </t>
  </si>
  <si>
    <t>/M/A/MAXTESVYBAWVNVWQTTRZ.jpg</t>
  </si>
  <si>
    <t>ean=7891504247403,height=6,id_anymarket=0,integrar_anymarket=0,intelipost_product_height=6,intelipost_product_length=3,intelipost_product_width=3,length=3,manufacturer=Gedore,mp_exclude_sitemap=No,preco_mercado_livre=42.56,preco_outros_marketplaces=35.32,search_priority=4,unidade_medida=PC,weltpixel_hover_image=no_selection,wesupply_estimation_display=Yes,width=3</t>
  </si>
  <si>
    <t>/M/A/MAXTESVYBAWVNVWQTTRZ.jpg,/Z/K/ZKZOVPRQRDGLNJDXVVHT.jpg,/K/R/KRAQMZWNHJAVHVDVDOUS.jpg,/D/Q/DQJREJKQTAIVJSEFTOCU.jpg,/E/U/EUNKMYPGFUXPQAOXKYXI.jpg</t>
  </si>
  <si>
    <t>Soquete Longo Torx T55 Encaixe 1/2 Pol TRAMONTINA</t>
  </si>
  <si>
    <t>Soquete Ponta Trafix Longa T55 Encaixe 1/2 Pol em Aço Cromo Vanádio 44864155 TRAMONTINA&lt;BR&gt;&lt;BR&gt;Os soquetes com ponta da Tramontina são produzidos e testados para garantir total segurança e agilidade na colocação e retirada de parafusos com perfis internos. &lt;BR&gt;Escolha o tamanho e perfil ideal para a sua necessidade e mãos à obra.&lt;BR&gt;&lt;BR&gt;Vantagens: &lt;BR&gt;Soquete forjado em aço cromo vanádio e temperado.&lt;BR&gt;Ponteira em aço ferramenta S2.&lt;BR&gt;Soquete com acabamento cromado.&lt;BR&gt;Ponteira fosfatizada.&lt;BR&gt;Suporte plástico.&lt;BR&gt;Os soquetes são submetidos a testes rigorosos de torque e de dureza para atender a norma DIN 1711-1.&lt;BR&gt;Afrouxar e apertar parafusos com perfil sextavado interno.&lt;BR&gt;As ferramentas são produzidas e testadas conforme normas específicas.&lt;BR&gt;&lt;BR&gt;Marca: TRAMONTINA&lt;BR&gt;Ref: 44864155&lt;BR&gt;Garantia: Total contra vícios ou defeitos de fabricação.&lt;BR&gt;&lt;BR&gt;* Imagens Meramente Ilustrativas.</t>
  </si>
  <si>
    <t>Soquete-Longo-Torx-T55-Encaixe-1/2-Pol-TRAMONTINA</t>
  </si>
  <si>
    <t>Soquete, Ponta, Trafix, Longa, T55, Encaixe, 1/2, Pol, em, Aço, Cromo, Vanádio, 44864155, TRAMONTINA, 7891114087109,</t>
  </si>
  <si>
    <t>/L/F/LFQJHKPZESZMZFMNHUMY.jpg</t>
  </si>
  <si>
    <t>ean=7891114087109,height=6,id_anymarket=0,integrar_anymarket=0,intelipost_product_height=6,intelipost_product_length=10,intelipost_product_width=6,length=10,manufacturer=Tramontina,mp_exclude_sitemap=No,preco_mercado_livre=55.35,preco_outros_marketplaces=40.28,search_priority=4,unidade_medida=PC,weltpixel_hover_image=no_selection,wesupply_estimation_display=Yes,width=6</t>
  </si>
  <si>
    <t>/L/F/LFQJHKPZESZMZFMNHUMY.jpg,/F/L/FLOILACFASSUNIXSQXDR.jpg,/W/Z/WZADBOTALIJHBOYTNNEJ.jpg,/Q/D/QDIGXNPJBGRYPXQLFEIH.jpg,/F/V/FVGPGPQTNXFJIHJSDLSW.jpg</t>
  </si>
  <si>
    <t>Broca Chata 10 x 152 MM Madeira Expert Self Cut Speed BOSCH</t>
  </si>
  <si>
    <t>Broca-Chata-10-x-152-MM-Madeira-Expert-Self-Cut-Speed-BOSCH</t>
  </si>
  <si>
    <t>/Z/J/ZJACRLUAKVQUVIOQVFAX.jpg</t>
  </si>
  <si>
    <t>ean=4059952533858,height=1,id_anymarket=0,integrar_anymarket=0,intelipost_product_height=1,intelipost_product_length=25,intelipost_product_width=4,length=25,manufacturer=BOSCH ACESSORIO LOJA,mp_exclude_sitemap=No,preco_mercado_livre=24.91,preco_outros_marketplaces=17.21,search_priority=4,unidade_medida=PC,weltpixel_hover_image=no_selection,wesupply_estimation_display=Yes,width=4</t>
  </si>
  <si>
    <t>/Z/J/ZJACRLUAKVQUVIOQVFAX.jpg,/V/I/VIDPFEBYOEDRKKRGYTKQ.jpg,/P/G/PGEWECYNCFDBPDRAPJQT.jpg,/O/P/OPIXDIRBUXXWSPTVUIHR.jpg,/L/H/LHOYQZFUSAIVKFYITLRY.jpg</t>
  </si>
  <si>
    <t>Broca Chata 22 x 152 MM Madeira Expert Self Cut Speed BOSCH</t>
  </si>
  <si>
    <t>Broca-Chata-22-x-152-MM-Madeira-Expert-Self-Cut-Speed-BOSCH</t>
  </si>
  <si>
    <t>/K/Y/KYUHMELMGDRFREFEQVQG.jpg</t>
  </si>
  <si>
    <t>ean=4059952533940,height=1,id_anymarket=0,integrar_anymarket=0,intelipost_product_height=1,intelipost_product_length=25,intelipost_product_width=4,length=25,manufacturer=BOSCH ACESSORIO LOJA,mp_exclude_sitemap=No,preco_mercado_livre=32.51,preco_outros_marketplaces=24.81,search_priority=4,unidade_medida=PC,weltpixel_hover_image=no_selection,wesupply_estimation_display=Yes,width=4</t>
  </si>
  <si>
    <t>/K/Y/KYUHMELMGDRFREFEQVQG.jpg,/U/X/UXXNZRWCMUEFVQKSTRBS.jpg,/L/F/LFDBNEQAXXIETRCMQWYO.jpg,/R/A/RAGHXDDGTRNJCDEWTGDE.jpg,/B/M/BMPLCHDJVYCJBXCUFSCK.jpg</t>
  </si>
  <si>
    <t>Ombrellone 2.40M Branco Bagum Madeira 240801 BEL</t>
  </si>
  <si>
    <t>&lt;div&gt;&lt;span style="font-family: Arial, Helvetica, sans-serif. font-size: 18px. color: rgb(24, 90, 131). font-weight: bold. margin: 0px."&gt;Refletor LED Eco 100W 6500K 8000Lm IP65 BDR1-0100-01 Bivolt BLACK+DECKER&lt;/span&gt;&lt;/div&gt; &lt;div&gt;Os Refletores Eco LED BLACK+DECKER&amp;trade. s&amp;atilde.o um sucesso quando se fala de design e efici&amp;ecirc.ncia.&lt;/div&gt; &lt;div&gt;Dispon&amp;iacute.vel na Luz Branca de 6500K os Refletores Eco LED BLACK+DECKER&amp;trade. emitem uma luz homog&amp;ecirc.nea que fazem desaparecer visualmente os pontos LED proporcionando ao ambiente sofistica&amp;ccedil.&amp;atilde.o, modernidade e um acabamento &amp;uacute.nico.&lt;/div&gt; &lt;div&gt;Classificados com &amp;iacute.ndice de prote&amp;ccedil.&amp;atilde.o IP65, s&amp;atilde.o ideias para &amp;aacute.reas externas como jardins, garagens e edif&amp;iacute.cios.&lt;/div&gt; &lt;div&gt;&amp;nbsp.&lt;/div&gt; &lt;div&gt;&lt;strong&gt;DADOS T&amp;Eacute.CNICOS:&lt;/strong&gt;&lt;/div&gt; &lt;div&gt;Pot&amp;ecirc.ncia: 100 W&lt;/div&gt; &lt;div&gt;Tens&amp;atilde.o: 100-240V&lt;/div&gt; &lt;div&gt;Frequ&amp;ecirc.ncia: 50/60 Hz&lt;/div&gt; &lt;div&gt;Fator de Pot&amp;ecirc.ncia: &amp;ge. 0,9&lt;/div&gt; &lt;div&gt;Conector: CABO&lt;/div&gt; &lt;div&gt;Temperatura da Cor: 6500 K&lt;/div&gt; &lt;div&gt;Fluxo Luminoso: 8000 lm&lt;/div&gt; &lt;div&gt;Efici&amp;ecirc.ncia Luminosa: 80 lm/W&lt;/div&gt; &lt;div&gt;Vida &amp;Uacute.til: 15.000 h&lt;/div&gt; &lt;div&gt;&amp;Acirc.ngulo de Facho&lt;span style="white-space:pre"&gt;_x005F_x0001_&lt;/span&gt;120&amp;ordm.&lt;/div&gt; &lt;div&gt;IRC: &amp;ge. 70&lt;/div&gt; &lt;div&gt;Material: ALUM&amp;Iacute.NIO E VIDRO&lt;/div&gt; &lt;div&gt;Dimens&amp;otilde.es: 294.5 mm X 232 mm X 31 mm&lt;/div&gt; &lt;div&gt;Peso: 1.355 g&lt;/div&gt; &lt;div&gt;N&amp;atilde.o dimeriz&amp;aacute.vel&lt;/div&gt; &lt;div&gt;&amp;nbsp.&lt;/div&gt; &lt;div&gt;C&amp;oacute.digo de F&amp;aacute.brica: BDR1-0100-01&lt;/div&gt; &lt;div&gt;Marca: BLACK &amp; DECKER&lt;/div&gt; &lt;div&gt;Certifica&amp;ccedil.&amp;atilde.o Inmetro&lt;/div&gt; &lt;div&gt;Garantia 12 meses&amp;nbsp.&lt;/div&gt; &lt;div&gt;&amp;nbsp.&lt;/div&gt; &lt;p&gt;* Imagens meramente ilustrativas.&amp;nbsp.&lt;/p&gt;</t>
  </si>
  <si>
    <t>Ombrellone-2.40M-Branco-Bagum-Madeira-240801-BEL</t>
  </si>
  <si>
    <t>/N/M/NMZSDZZXTLMUAOZFTYKQ.jpg</t>
  </si>
  <si>
    <t>ean=7896777924082,height=17,id_anymarket=0,integrar_anymarket=0,intelipost_product_height=17,intelipost_product_length=150,intelipost_product_width=17,length=150,manufacturer=BELFIX,mp_exclude_sitemap=No,preco_mercado_livre=499.0,preco_outros_marketplaces=441.06,search_priority=4,unidade_medida=PC,weltpixel_hover_image=no_selection,wesupply_estimation_display=Yes,width=17</t>
  </si>
  <si>
    <t>PC PARAF DE REG ALT  DAS RODAS TRASEIRAS EM ACO * 4111-029</t>
  </si>
  <si>
    <t>PC-PARAF-DE-REG-ALT--DAS-RODAS-TRASEIRAS-EM-ACO-*-4111-029</t>
  </si>
  <si>
    <t>ean=1000203374761,height=0,id_anymarket=0,integrar_anymarket=0,intelipost_product_height=0,intelipost_product_length=0,intelipost_product_width=0,length=0,manufacturer=TRAPP PECA,mp_exclude_sitemap=No,preco_mercado_livre=5.9001,preco_outros_marketplaces=7.62,search_priority=4,unidade_medida=PC,weltpixel_hover_image=no_selection,wesupply_estimation_display=Yes,width=0</t>
  </si>
  <si>
    <t>PC PARAF DE REGULAGEM DA ALTURA DIANTEIRA CORTADOR WT/MB/RMS * 4111070</t>
  </si>
  <si>
    <t>PC-PARAF-DE-REGULAGEM-DA-ALTURA-DIANTEIRA-CORTADOR-WT/MB/RMS-*-4111070</t>
  </si>
  <si>
    <t>ean=1002003556132,height=1,id_anymarket=0,integrar_anymarket=0,intelipost_product_height=1,intelipost_product_length=1,intelipost_product_width=1,length=1,manufacturer=TRAPP PECA,mp_exclude_sitemap=No,preco_mercado_livre=5.3002,preco_outros_marketplaces=7.03,search_priority=4,unidade_medida=PC,weltpixel_hover_image=no_selection,wesupply_estimation_display=Yes,width=1</t>
  </si>
  <si>
    <t>Soquete Sextavado Encaixe 1/2 Pol X 34 mm 015026 GEDORE</t>
  </si>
  <si>
    <t>Soquete Sextavado 19 Encaixe 1/2 Pol X 34 mm 015.026 GEDORE &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26&lt;BR&gt;Referência: 19 - 34 MM&lt;BR&gt;Medidas(mm):&lt;BR&gt;L: 44,5&lt;BR&gt;d1: 45,2&lt;BR&gt;d2: 36,3&lt;BR&gt;t: 22,5&lt;BR&gt;Peso: 0,238&lt;BR&gt;&lt;BR&gt;Ref: 015026&lt;BR&gt;Marca: GEDORE&lt;BR&gt;Garantia: 03 Meses&lt;BR&gt;&lt;BR&gt;* Imagens Meramente Ilustrativas.</t>
  </si>
  <si>
    <t>Soquete-Sextavado-Encaixe-1/2-Pol-X-34-mm-015026-GEDORE</t>
  </si>
  <si>
    <t xml:space="preserve">Soquete, Sextavado, 19, Encaixe, 1/2, Pol, X, 34, mm, 015.026, 015026, GEDORE, 7891504150260, </t>
  </si>
  <si>
    <t>/S/A/SAVRKGDAZTWMAMHFMJJX.jpg</t>
  </si>
  <si>
    <t>ean=7891504150260,height=5,id_anymarket=0,integrar_anymarket=0,intelipost_product_height=5,intelipost_product_length=3,intelipost_product_width=4,length=3,manufacturer=Gedore,mp_exclude_sitemap=No,preco_mercado_livre=41.82,preco_outros_marketplaces=34.58,search_priority=4,unidade_medida=PC,weltpixel_hover_image=no_selection,wesupply_estimation_display=Yes,width=4</t>
  </si>
  <si>
    <t>/S/A/SAVRKGDAZTWMAMHFMJJX.jpg,/O/Z/OZMIKCFYZQQSDVYGODDO.jpg,/Z/M/ZMSKWNNFWABOJRXDVSID.jpg,/Y/H/YHCIMXMMGIAZOLXIFGSB.jpg,/C/H/CHXFPGMINHBRRPKYRSXI.jpg</t>
  </si>
  <si>
    <t>Régua Bitubular de Alumínio com 2 Metros 005300 MOR</t>
  </si>
  <si>
    <t>Régua Pedreiro Bitubular de Alumínio Reforçado 2 Metros 005300 MOR&lt;BR&gt;&lt;BR&gt;A Régua de Pedreiro Bitubular de Alumínio 2m Momfort é ideal para quem necessita nivelar o acabamento de paredes, pisos e superfícies que deveriam ser planas! Com sua estrutura em metal, ela garante resistência e seu tamanho permite a utilização em longas distâncias.&lt;BR&gt;&lt;BR&gt;Vantagens:&lt;BR&gt;Auxilia no alinhamento e acabamento de superfícies;&lt;BR&gt;Ideal para manutenções e colocações de pisos e paredes;&lt;BR&gt;Tecnologia Bi Tubular.&lt;BR&gt;&lt;BR&gt;Dados Técnicos:&lt;BR&gt;Tipo: Manual&lt;BR&gt;Material: Alumínio&lt;BR&gt;Distância do Alcance Máximo: 2,00 Mts&lt;BR&gt;Medidas(mm):&lt;BR&gt;Altura: 40&lt;BR&gt;Largura: 20&lt;BR&gt;Comprimento: 2000&lt;BR&gt;&lt;BR&gt;Ref: 005300&lt;BR&gt;Marca: MOR&lt;BR&gt;Garantia: 03 Meses&lt;BR&gt;&lt;BR&gt;* Imagens Meramente Ilustrativas.</t>
  </si>
  <si>
    <t>Regua-Bitubular-de-Aluminio-com-2-Metros-005300-MOR</t>
  </si>
  <si>
    <t>Régua, Pedreiro, Bitubular, Alumínio, Reforçado, 2, Metros, 005300, MOR, 7896020653004,</t>
  </si>
  <si>
    <t>/S/M/SMVQAVPFRNSQZWQTPREG.jpg</t>
  </si>
  <si>
    <t>ean=7896020653004,height=4,id_anymarket=0,integrar_anymarket=0,intelipost_product_height=4,intelipost_product_length=200,intelipost_product_width=2,length=200,manufacturer=Mor,mp_exclude_sitemap=No,preco_mercado_livre=43.6,preco_outros_marketplaces=34.9,search_priority=4,unidade_medida=PC,weltpixel_hover_image=no_selection,wesupply_estimation_display=Yes,width=2</t>
  </si>
  <si>
    <t>/S/M/SMVQAVPFRNSQZWQTPREG.jpg,/C/T/CTJTGHWFWFBBRZBUTJSE.jpg,/X/B/XBNMVMQZKERDGJNFATBM.jpg,/B/V/BVBXRALSQMJSJGGQVGQM.jpg,/Q/M/QMYBRLLUCVKZAFZMHKMC.jpg</t>
  </si>
  <si>
    <t>Régua Bitubular de Alumínio com 3 Metros 005301 MOR</t>
  </si>
  <si>
    <t>Régua Pedreiro Bitubular de Alumínio Reforçado 3 Metros 005301 MOR&lt;BR&gt;&lt;BR&gt;A Régua de Pedreiro Bitubular de Alumínio 3m Momfort é ideal para quem necessita nivelar o acabamento de paredes, pisos e superfícies que deveriam ser planas! Com sua estrutura em metal, ela garante resistência e seu tamanho permite a utilização em longas distâncias.&lt;BR&gt;&lt;BR&gt;Vantagens:&lt;BR&gt;Auxilia no alinhamento e acabamento de superfícies;&lt;BR&gt;Ideal para manutenções e colocações de pisos e paredes;&lt;BR&gt;Tecnologia Bi Tubular.&lt;BR&gt;&lt;BR&gt;Dados Técnicos:&lt;BR&gt;Tipo: Manual&lt;BR&gt;Material: Alumínio&lt;BR&gt;Distância do Alcance Máximo: 3,00 Mts&lt;BR&gt;Medidas(mm):&lt;BR&gt;Altura: 40&lt;BR&gt;Largura: 20&lt;BR&gt;Comprimento: 3000&lt;BR&gt;&lt;BR&gt;Marca: MOR&lt;BR&gt;Ref: 005301&lt;BR&gt;Garantia: 03 Meses&lt;BR&gt;&lt;BR&gt;* Imagens Meramente Ilustrativas.</t>
  </si>
  <si>
    <t>Regua-Bitubular-de-Aluminio-com-3-Metros-005301-MOR</t>
  </si>
  <si>
    <t xml:space="preserve">Régua, Pedreiro, Bitubular, Alumínio, Reforçado, 3, Metros, 005301, MOR, 7896020653011, </t>
  </si>
  <si>
    <t>/F/Z/FZLCJAEBRJOSODREYZCR.jpg</t>
  </si>
  <si>
    <t>ean=7896020653011,height=4,id_anymarket=0,integrar_anymarket=0,intelipost_product_height=4,intelipost_product_length=300,intelipost_product_width=2,length=300,manufacturer=Mor,mp_exclude_sitemap=No,preco_mercado_livre=58.9,preco_outros_marketplaces=49.99,search_priority=4,unidade_medida=PC,weltpixel_hover_image=no_selection,wesupply_estimation_display=Yes,width=2</t>
  </si>
  <si>
    <t>/A/B/ABLVQVBCKUNNXPOHBHSF.jpg,/W/I/WIPLCJXBXJSHTGBMULUT.jpg,/N/P/NPEJWCCRLKSOOIOGYUIN.jpg,/F/Z/FZLCJAEBRJOSODREYZCR.jpg,/V/A/VAEIQALUKEHRBOTHSLDB.jpg</t>
  </si>
  <si>
    <t>Roçadeira Gasolina 2cv 52cc Rt52l Toyama + Protetor</t>
  </si>
  <si>
    <t>Rocadeira-Gasolina-2cv-52cc-Rt52l-Toyama-+-Protetor</t>
  </si>
  <si>
    <t>/O/N/ONKMDMVVEGNAQCQURZXB.jpg</t>
  </si>
  <si>
    <t>ean=1009002772051,height=185,id_anymarket=0,integrar_anymarket=0,intelipost_product_height=185,intelipost_product_length=40,intelipost_product_width=30,length=40,manufacturer=Toyama,mp_exclude_sitemap=No,preco_mercado_livre=862.4,preco_outros_marketplaces=842.7,search_priority=4,unidade_medida=PC,weltpixel_hover_image=no_selection,wesupply_estimation_display=Yes,width=30</t>
  </si>
  <si>
    <t>/O/N/ONKMDMVVEGNAQCQURZXB.jpg,/U/D/UDDHJPVDKZFXEZPDINJQ.jpg,/W/V/WVUVQAWSOPECESEFVUYU.jpg,/J/Y/JYCFNLTMUVDVLCIXEVND.jpg,/X/I/XIRXFZXUIDXFBRKNFFGR.jpg</t>
  </si>
  <si>
    <t>_PERFIL PVC 2,00M P/ SOLDA MANTA ARMADA</t>
  </si>
  <si>
    <t>_PERFIL-PVC-2,00M-P/-SOLDA-MANTA-ARMADA</t>
  </si>
  <si>
    <t>ean=1001001678150,height=0,id_anymarket=0,integrar_anymarket=0,intelipost_product_height=0,intelipost_product_length=0,intelipost_product_width=0,length=0,manufacturer=Sodramar,mp_exclude_sitemap=No,preco_mercado_livre=39.95,preco_outros_marketplaces=43.14,search_priority=4,unidade_medida=PC,weltpixel_hover_image=no_selection,wesupply_estimation_display=Yes,width=0</t>
  </si>
  <si>
    <t>LONA PLASTICA 1 X 6M PESADA</t>
  </si>
  <si>
    <t>LONA-PLASTICA-1-X-6M-PESADA</t>
  </si>
  <si>
    <t>ean=1000101035047,height=1,id_anymarket=0,integrar_anymarket=0,intelipost_product_height=1,intelipost_product_length=1,intelipost_product_width=1,length=1,manufacturer=NEGREIRA,mp_exclude_sitemap=No,preco_mercado_livre=18.4,preco_outros_marketplaces=9.5,search_priority=4,unidade_medida=M,weltpixel_hover_image=no_selection,wesupply_estimation_display=Yes,width=1</t>
  </si>
  <si>
    <t>VASSOURA P/ JARDIM PLASTICA  C/ CABO</t>
  </si>
  <si>
    <t>VASSOURA-P/-JARDIM-PLASTICA--C/-CABO</t>
  </si>
  <si>
    <t>ean=1003088694801,height=0,id_anymarket=0,integrar_anymarket=0,intelipost_product_height=0,intelipost_product_length=0,intelipost_product_width=0,length=0,manufacturer=Ceccatto,mp_exclude_sitemap=No,preco_mercado_livre=19.7,preco_outros_marketplaces=15.7,search_priority=4,unidade_medida=PC,weltpixel_hover_image=no_selection,wesupply_estimation_display=Yes,width=0</t>
  </si>
  <si>
    <t>VASSOURA P/ JARDIM PLASTICA  S/ CABO</t>
  </si>
  <si>
    <t>VASSOURA-P/-JARDIM-PLASTICA--S/-CABO</t>
  </si>
  <si>
    <t>ean=7898939578416,height=0,id_anymarket=0,integrar_anymarket=0,intelipost_product_height=0,intelipost_product_length=0,intelipost_product_width=0,length=0,manufacturer=Ceccatto,mp_exclude_sitemap=No,preco_mercado_livre=24.5,preco_outros_marketplaces=17.56,search_priority=4,unidade_medida=PC,weltpixel_hover_image=no_selection,wesupply_estimation_display=Yes,width=0</t>
  </si>
  <si>
    <t>LONA PLASTICA 1 X 8M PESADA</t>
  </si>
  <si>
    <t>LONA-PLASTICA-1-X-8M-PESADA</t>
  </si>
  <si>
    <t>ean=1000101035054,height=1,id_anymarket=0,integrar_anymarket=0,intelipost_product_height=1,intelipost_product_length=1,intelipost_product_width=1,length=1,manufacturer=NEGREIRA,mp_exclude_sitemap=No,preco_mercado_livre=17.65,preco_outros_marketplaces=9.95,search_priority=4,unidade_medida=M,weltpixel_hover_image=no_selection,wesupply_estimation_display=Yes,width=1</t>
  </si>
  <si>
    <t>PECA 9645-945-7504/ANEL VEDACAO 10X2</t>
  </si>
  <si>
    <t>PECA-9645-945-7504/ANEL-VEDACAO-10X2</t>
  </si>
  <si>
    <t>ean=795711681715,height=1,id_anymarket=0,integrar_anymarket=0,intelipost_product_height=1,intelipost_product_length=1,intelipost_product_width=1,length=1,manufacturer=STIHL PECA,mp_exclude_sitemap=No,preco_mercado_livre=1.4998,preco_outros_marketplaces=3.6058,search_priority=4,unidade_medida=PC,weltpixel_hover_image=no_selection,wesupply_estimation_display=Yes,width=1</t>
  </si>
  <si>
    <t>PECA 9645-945-7480/ANEL VED.RED.7,65X1,7</t>
  </si>
  <si>
    <t>PECA-9645-945-7480/ANEL-VED.RED.7,65X1,7</t>
  </si>
  <si>
    <t>ean=1000203229511,height=1,id_anymarket=0,integrar_anymarket=0,intelipost_product_height=1,intelipost_product_length=1,intelipost_product_width=1,length=1,manufacturer=STIHL PECA,mp_exclude_sitemap=No,preco_mercado_livre=4.1274,preco_outros_marketplaces=6.1064,search_priority=4,unidade_medida=PC,weltpixel_hover_image=no_selection,wesupply_estimation_display=Yes,width=1</t>
  </si>
  <si>
    <t>LIXA D AGUA GRANA   80</t>
  </si>
  <si>
    <t>LIXA-D-AGUA-GRANA---80</t>
  </si>
  <si>
    <t>ean=7891345423066,height=1,id_anymarket=0,integrar_anymarket=0,intelipost_product_height=1,intelipost_product_length=1,intelipost_product_width=1,length=1,manufacturer=Norton,mp_exclude_sitemap=No,preco_mercado_livre=5.9,preco_outros_marketplaces=3.0,search_priority=4,unidade_medida=PC,weltpixel_hover_image=no_selection,wesupply_estimation_display=Yes,width=1</t>
  </si>
  <si>
    <t>Kit Folha de Lixa Dágua para Acabamento Grão 180 com 30 Uni 66261161501 NORTON</t>
  </si>
  <si>
    <t>Kit-Folha-de-Lixa-Dagua-para-Acabamento-Grao-180-com-30-Uni-66261161501-NORTON</t>
  </si>
  <si>
    <t>/M/S/MSBZRHMKGTUUXHHXKDIW.jpg</t>
  </si>
  <si>
    <t>ean=1019007796327,height=30,id_anymarket=0,integrar_anymarket=0,intelipost_product_height=30,intelipost_product_length=27,intelipost_product_width=22,length=27,manufacturer=Norton,mp_exclude_sitemap=No,preco_mercado_livre=54.8,preco_outros_marketplaces=113.7,search_priority=4,unidade_medida=PC,weltpixel_hover_image=no_selection,wesupply_estimation_display=Yes,width=22</t>
  </si>
  <si>
    <t>/M/S/MSBZRHMKGTUUXHHXKDIW.jpg,/G/Y/GYPWQVANCIOSWKTZYRJB.jpg,/W/D/WDHZWIPJUEBHABHLZQUY.jpg,/H/I/HITEYFICHIFSKCIXEZLX.jpg,/L/K/LKMRHLDAKWOPIMLGXRYW.jpg</t>
  </si>
  <si>
    <t>Barra Roscada MA 10 Aço Polido Din 975 BA10PL 10 Uni MULTI BARRAS</t>
  </si>
  <si>
    <t>Barra-Roscada-MA-10-Aco-Polido-Din-975-BA10PL-10-Uni-MULTI-BARRAS</t>
  </si>
  <si>
    <t>/Q/K/QKTXGPZCQUFOOUZEFNBA.jpg</t>
  </si>
  <si>
    <t>ean=1023012791611,height=1,id_anymarket=0,integrar_anymarket=0,intelipost_product_height=1,intelipost_product_length=10,intelipost_product_width=1,length=10,manufacturer=MULTI BARRAS,mp_exclude_sitemap=No,preco_mercado_livre=68.5,preco_outros_marketplaces=80.2,search_priority=4,unidade_medida=PC,weltpixel_hover_image=no_selection,wesupply_estimation_display=Yes,width=1</t>
  </si>
  <si>
    <t>/Q/K/QKTXGPZCQUFOOUZEFNBA.jpg,/L/F/LFDGREZUNJNLTBHROVJS.jpg,/Z/A/ZAKZTOJACAQLTCNJBOZW.jpg,/N/D/NDYESXMKDNJMULQQHLLI.jpg,/H/M/HMDIZPPCZDEDCQNNCHSM.jpg</t>
  </si>
  <si>
    <t>Compressor de Parafuso 4,0 HP 10 BAR 220V Monofásico ROTORPLUS0041AC METALPLAN</t>
  </si>
  <si>
    <t>Compressor-de-Parafuso-4,0-HP-10-BAR-220V-Monofasico-ROTORPLUS0041AC-METALPLAN</t>
  </si>
  <si>
    <t>/B/U/BURHRUEZCHBVFWUURNJJ.jpg</t>
  </si>
  <si>
    <t>ean=1017003776008,height=114,id_anymarket=0,integrar_anymarket=0,intelipost_product_height=114,intelipost_product_length=45,intelipost_product_width=74,length=45,manufacturer=Metalplan,mp_exclude_sitemap=No,preco_mercado_livre=17199.0,preco_outros_marketplaces=17199.0,search_priority=4,unidade_medida=PC,voltagem=220V,weltpixel_hover_image=no_selection,wesupply_estimation_display=Yes,width=74</t>
  </si>
  <si>
    <t>/B/U/BURHRUEZCHBVFWUURNJJ.jpg,/H/A/HAMWMVALRNATAZMIYCOG.jpg,/U/I/UIHUSVODKAPXFTLPCDTB.jpg,/C/H/CHQPVLDIBEXKVTUWAFUF.jpg,/U/B/UBRMCEJAAYNQKLVOGFZU.jpg</t>
  </si>
  <si>
    <t>Kit Barra Roscada Zincada 5/16 Pol UNC 500516182 com 10 Pçs MULTI BARRAS</t>
  </si>
  <si>
    <t>Kit-Barra-Roscada-Zincada-5/16-Pol-UNC-500516182-com-10-Pcs-MULTI-BARRAS</t>
  </si>
  <si>
    <t>/I/W/IWWQQSNPETLGGXIRUEGS.jpg</t>
  </si>
  <si>
    <t>ean=1023012796678,height=10,id_anymarket=0,integrar_anymarket=0,intelipost_product_height=10,intelipost_product_length=10,intelipost_product_width=10,length=10,manufacturer=MULTI BARRAS,mp_exclude_sitemap=No,preco_mercado_livre=53.1,preco_outros_marketplaces=45.2845,search_priority=4,unidade_medida=PC,weltpixel_hover_image=no_selection,wesupply_estimation_display=Yes,width=10</t>
  </si>
  <si>
    <t>/I/W/IWWQQSNPETLGGXIRUEGS.jpg,/M/V/MVQGXXSAEIOVMKFWGEKM.jpg,/Q/Y/QYONAPJPRWNVDAUPZUKY.jpg,/I/H/IHOHEQALWNMYLOEXORUF.jpg,/S/H/SHKFUVHEZRQGHFFGEQYL.jpg</t>
  </si>
  <si>
    <t>Barra Roscada MA 10 Aço Polido Din 975 BA10PL BELENUS</t>
  </si>
  <si>
    <t>Barra-Roscada-MA-10-Aco-Polido-Din-975-BA10PL-BELENUS</t>
  </si>
  <si>
    <t>/T/X/TXMYBTJFRTJUXUZAXAJK.jpg</t>
  </si>
  <si>
    <t>ean=7908337100420,height=1,id_anymarket=0,integrar_anymarket=0,intelipost_product_height=1,intelipost_product_length=10,intelipost_product_width=1,length=10,manufacturer=MULTI BARRAS,mp_exclude_sitemap=No,preco_mercado_livre=6.8487,preco_outros_marketplaces=8.0207,search_priority=4,unidade_medida=PC,weltpixel_hover_image=no_selection,wesupply_estimation_display=Yes,width=1</t>
  </si>
  <si>
    <t>/T/X/TXMYBTJFRTJUXUZAXAJK.jpg,/W/J/WJFRKCAQOFJRCYEOHENF.jpg,/U/D/UDESRQPLPKDPSMPQXYNJ.jpg,/Y/I/YIRQHYSKXAAZOXKYKWSX.jpg,/B/R/BRQDFDRDGKMTPECWWGOU.jpg</t>
  </si>
  <si>
    <t>PECA 0000-958-0923/ARRUELA  9,65 X 13 X 0,5</t>
  </si>
  <si>
    <t>PECA-0000-958-0923/ARRUELA--9,65-X-13-X-0,5</t>
  </si>
  <si>
    <t>ean=795711590628,height=1,id_anymarket=0,integrar_anymarket=0,intelipost_product_height=1,intelipost_product_length=1,intelipost_product_width=1,length=1,manufacturer=STIHL PECA,mp_exclude_sitemap=No,preco_mercado_livre=5.7313,preco_outros_marketplaces=7.3182,search_priority=4,unidade_medida=PC,weltpixel_hover_image=no_selection,wesupply_estimation_display=Yes,width=1</t>
  </si>
  <si>
    <t>PECA 9460-624-0801/ARRUELA DE SEG 8X1,3</t>
  </si>
  <si>
    <t>PECA-9460-624-0801/ARRUELA-DE-SEG-8X1,3</t>
  </si>
  <si>
    <t>ean=795711665876,height=1,id_anymarket=0,integrar_anymarket=0,intelipost_product_height=1,intelipost_product_length=1,intelipost_product_width=1,length=1,manufacturer=STIHL PECA,mp_exclude_sitemap=No,preco_mercado_livre=1.1873,preco_outros_marketplaces=3.4701,search_priority=4,unidade_medida=PC,weltpixel_hover_image=no_selection,wesupply_estimation_display=Yes,width=1</t>
  </si>
  <si>
    <t>Disco De Apoio Flange Bosch Serra Circular Gks 7 1/4 2 Pç</t>
  </si>
  <si>
    <t>Disco De Apoio Flange Bosch Serra Circular Gks 7 1/4 2 Pç&lt;BR&gt;</t>
  </si>
  <si>
    <t>Disco-De-Apoio-Flange-Bosch-Serra-Circular-Gks-7-1/4-2-Pc</t>
  </si>
  <si>
    <t>ean=1021001652202,height=1,id_anymarket=0,integrar_anymarket=0,intelipost_product_height=1,intelipost_product_length=1,intelipost_product_width=1,length=1,manufacturer=BOSCH PECA,mp_exclude_sitemap=No,preco_mercado_livre=7.8149,preco_outros_marketplaces=9.4156,search_priority=4,unidade_medida=PC,weltpixel_hover_image=no_selection,wesupply_estimation_display=Yes,width=1</t>
  </si>
  <si>
    <t>GANCHO P/ TALHA DE ALAVANCA 1500KG</t>
  </si>
  <si>
    <t>GANCHO-P/-TALHA-DE-ALAVANCA-1500KG</t>
  </si>
  <si>
    <t>ean=1000101279748,height=1,id_anymarket=0,integrar_anymarket=0,intelipost_product_height=1,intelipost_product_length=1,intelipost_product_width=1,length=1,manufacturer=BERG-STEEL,mp_exclude_sitemap=No,preco_mercado_livre=54.1,preco_outros_marketplaces=57.82,search_priority=4,unidade_medida=PC,weltpixel_hover_image=no_selection,wesupply_estimation_display=Yes,width=1</t>
  </si>
  <si>
    <t>Escada Extensiva de Alumínio 10 x 2 Degraus 2,97 x 5,0 Metros EVE1008 EVALD</t>
  </si>
  <si>
    <t>Escada-Extensiva-de-Aluminio-10-x-2-Degraus-2,97-x-5,0-Metros-EVE1008-EVALD</t>
  </si>
  <si>
    <t>/I/N/INSTOOSOZECRPKEHIUPX.jpg</t>
  </si>
  <si>
    <t>ean=1003047763654,height=43,id_anymarket=0,integrar_anymarket=0,intelipost_product_height=43,intelipost_product_length=292,intelipost_product_width=12,length=292,manufacturer=Evald,mp_exclude_sitemap=No,preco_mercado_livre=570.9,preco_outros_marketplaces=569.8,search_priority=4,unidade_medida=PC,weltpixel_hover_image=no_selection,wesupply_estimation_display=Yes,width=12</t>
  </si>
  <si>
    <t>/I/N/INSTOOSOZECRPKEHIUPX.jpg,/Y/T/YTCYLBMZJUOUKZSXDJJY.jpg,/Y/I/YIGSKANRVKDEXLFZCAAW.jpg,/B/D/BDPPPECLKPEJGBRSZFEU.jpg,/O/R/OROPIWHUYEKRWCFCDLNF.jpg</t>
  </si>
  <si>
    <t>Escada Extensiva de Alumínio 13 x 2 Degraus 3.80 x 6.68 Metros EVALD</t>
  </si>
  <si>
    <t>Escada-Extensiva-de-Aluminio-13-x-2-Degraus-3.80-x-6.68-Metros-EVALD</t>
  </si>
  <si>
    <t>/C/F/CFXRRKUFGHCUUMRSEUOB.jpg</t>
  </si>
  <si>
    <t>ean=1003047763685,height=42,id_anymarket=0,integrar_anymarket=0,intelipost_product_height=42,intelipost_product_length=378,intelipost_product_width=12,length=378,manufacturer=Evald,mp_exclude_sitemap=No,preco_mercado_livre=702.4,preco_outros_marketplaces=706.8,search_priority=4,unidade_medida=PC,weltpixel_hover_image=no_selection,wesupply_estimation_display=Yes,width=12</t>
  </si>
  <si>
    <t>/C/F/CFXRRKUFGHCUUMRSEUOB.jpg,/T/P/TPSFLMCZWWXIGQUVVFCB.jpg,/S/D/SDBOGMPDBYTHZHXBHNZB.jpg,/I/U/IUGCUBDQGRCGFOTFOZNY.jpg,/K/X/KXQUBCKUABSUBGGRWFJX.jpg</t>
  </si>
  <si>
    <t>DISCO DE LIXA FLAP ZIRCONIO 7" ACO / INOX GR   80</t>
  </si>
  <si>
    <t>DISCO DE LIXA FLAP ZIRCONIO 7" ACO / INOX GR   80&lt;BR&gt;</t>
  </si>
  <si>
    <t>DISCO-DE-LIXA-FLAP-ZIRCONIO-7"-ACO-/-INOX-GR---80</t>
  </si>
  <si>
    <t>ean=1019004794654,height=0,id_anymarket=0,integrar_anymarket=0,intelipost_product_height=0,intelipost_product_length=0,intelipost_product_width=0,length=0,manufacturer=Evald,mp_exclude_sitemap=No,preco_mercado_livre=20.91,preco_outros_marketplaces=13.21,search_priority=4,unidade_medida=PC,weltpixel_hover_image=no_selection,wesupply_estimation_display=Yes,width=0</t>
  </si>
  <si>
    <t>PARAF SEXT ZINCADO UNC  1/2" X  1.3/4"</t>
  </si>
  <si>
    <t>PARAF-SEXT-ZINCADO-UNC--1/2"-X--1.3/4"</t>
  </si>
  <si>
    <t>ean=1023001680087,height=1,id_anymarket=0,integrar_anymarket=0,intelipost_product_height=1,intelipost_product_length=1,intelipost_product_width=1,length=1,manufacturer=BELENUS,mp_exclude_sitemap=No,preco_mercado_livre=8.73,preco_outros_marketplaces=1.0,search_priority=4,unidade_medida=PC,weltpixel_hover_image=no_selection,wesupply_estimation_display=Yes,width=1</t>
  </si>
  <si>
    <t>PECA 9022-371-1020/PARAFUSO IS-M5X20</t>
  </si>
  <si>
    <t>PECA-9022-371-1020/PARAFUSO-IS-M5X20</t>
  </si>
  <si>
    <t>ean=1000203107659,height=1,id_anymarket=0,integrar_anymarket=0,intelipost_product_height=1,intelipost_product_length=1,intelipost_product_width=1,length=1,manufacturer=STIHL PECA,mp_exclude_sitemap=No,preco_mercado_livre=3.4706,preco_outros_marketplaces=5.1961,search_priority=4,unidade_medida=PC,weltpixel_hover_image=no_selection,wesupply_estimation_display=Yes,width=1</t>
  </si>
  <si>
    <t>PARAF FRANCES  7/16" X 2.1/2"</t>
  </si>
  <si>
    <t>PARAF-FRANCES--7/16"-X-2.1/2"</t>
  </si>
  <si>
    <t>ean=1000325012510,height=1,id_anymarket=0,integrar_anymarket=0,intelipost_product_height=1,intelipost_product_length=1,intelipost_product_width=1,length=1,manufacturer=BELENUS,mp_exclude_sitemap=No,preco_mercado_livre=0.9838,preco_outros_marketplaces=0.9643,search_priority=4,unidade_medida=PC,weltpixel_hover_image=no_selection,wesupply_estimation_display=Yes,width=1</t>
  </si>
  <si>
    <t>PARAF SEXT UNC  1/4" X  3/4"</t>
  </si>
  <si>
    <t>PARAF-SEXT-UNC--1/4"-X--3/4"</t>
  </si>
  <si>
    <t>ean=1000330013083,height=1,id_anymarket=0,integrar_anymarket=0,intelipost_product_height=1,intelipost_product_length=1,intelipost_product_width=1,length=1,manufacturer=BELENUS,mp_exclude_sitemap=No,preco_mercado_livre=0.2778,preco_outros_marketplaces=0.2594,search_priority=4,unidade_medida=PC,weltpixel_hover_image=no_selection,wesupply_estimation_display=Yes,width=1</t>
  </si>
  <si>
    <t>PECA 4130-893-7800/PINO FIXADOR</t>
  </si>
  <si>
    <t>PECA-4130-893-7800/PINO-FIXADOR</t>
  </si>
  <si>
    <t>ean=795711048792,height=1,id_anymarket=0,integrar_anymarket=0,intelipost_product_height=1,intelipost_product_length=1,intelipost_product_width=1,length=1,manufacturer=STIHL PECA,mp_exclude_sitemap=No,preco_mercado_livre=2.5192,preco_outros_marketplaces=4.2799,search_priority=4,unidade_medida=PC,weltpixel_hover_image=no_selection,wesupply_estimation_display=Yes,width=1</t>
  </si>
  <si>
    <t>PORCA BORBOLETA UNC LATAO 5/16"</t>
  </si>
  <si>
    <t>porca-borboleta-unc-latao-5/16"</t>
  </si>
  <si>
    <t>ean=1000201011057,height=1,id_anymarket=0,integrar_anymarket=0,intelipost_product_height=1,intelipost_product_length=1,intelipost_product_width=1,length=1,manufacturer=BELENUS,mp_exclude_sitemap=No,preco_mercado_livre=105.99,preco_outros_marketplaces=100.99,search_priority=4,unidade_medida=PC,weltpixel_hover_image=no_selection,wesupply_estimation_display=Yes,width=1</t>
  </si>
  <si>
    <t>BUCHA S- 6</t>
  </si>
  <si>
    <t>BUCHA-S--6</t>
  </si>
  <si>
    <t>ean=1001001652549,height=1,id_anymarket=0,integrar_anymarket=0,intelipost_product_height=1,intelipost_product_length=1,intelipost_product_width=1,length=1,manufacturer=FISCHER ACESSORIOS,mp_exclude_sitemap=No,preco_mercado_livre=51.8754,preco_outros_marketplaces=47.61,search_priority=4,unidade_medida=CX,weltpixel_hover_image=no_selection,wesupply_estimation_display=Yes,width=1</t>
  </si>
  <si>
    <t xml:space="preserve">KIT PARAUSO PARA FIXAR </t>
  </si>
  <si>
    <t>KIT-PARAUSO-PARA-FIXAR-</t>
  </si>
  <si>
    <t>/R/X/RXEJSFFFRBHGPTWNCXDO.jpg</t>
  </si>
  <si>
    <t>ean=1023003755448,height=0,id_anymarket=0,integrar_anymarket=0,intelipost_product_height=0,intelipost_product_length=0,intelipost_product_width=0,length=0,manufacturer=BELENUS,mp_exclude_sitemap=No,preco_mercado_livre=8.6,preco_outros_marketplaces=0.9,search_priority=4,unidade_medida=PC,weltpixel_hover_image=no_selection,wesupply_estimation_display=Yes,width=0</t>
  </si>
  <si>
    <t>Espuma Bricolagem 430 ml com 20 Unidades MUNDIAL PRIME</t>
  </si>
  <si>
    <t>Espuma-Bricolagem-430-ml-com-20-Unidades-MUNDIAL-PRIME</t>
  </si>
  <si>
    <t>/E/D/EDQNWEBUTMMRKCZYYELN.jpg</t>
  </si>
  <si>
    <t>ean=1000000803334,height=20,id_anymarket=0,integrar_anymarket=0,intelipost_product_height=20,intelipost_product_length=30,intelipost_product_width=30,length=30,manufacturer=MUNDIAL PRIME,mp_exclude_sitemap=No,preco_mercado_livre=453.8,preco_outros_marketplaces=290.0,search_priority=4,unidade_medida=PC,weltpixel_hover_image=no_selection,wesupply_estimation_display=Yes,width=30</t>
  </si>
  <si>
    <t>/E/D/EDQNWEBUTMMRKCZYYELN.jpg,/U/V/UVYYKEBBIXOJDMSJERXE.jpg,/M/X/MXEBPTLFNDBSLTIAARBM.jpg,/L/T/LTRKJQIAVAILLCDWATUE.jpg,/Z/K/ZKYCAOOETPOHEDXAVFXT.jpg</t>
  </si>
  <si>
    <t>Espuma Bricolagem 430 ml com 10 Unidades MUNDIAL PRIME</t>
  </si>
  <si>
    <t>Espuma-Bricolagem-430-ml-com-10-Unidades-MUNDIAL-PRIME</t>
  </si>
  <si>
    <t>/X/Z/XZUBDKHSYCXDOJCGCZLV.jpg</t>
  </si>
  <si>
    <t>ean=1000000803327,height=20,id_anymarket=0,integrar_anymarket=0,intelipost_product_height=20,intelipost_product_length=20,intelipost_product_width=20,length=20,manufacturer=MUNDIAL PRIME,mp_exclude_sitemap=No,preco_mercado_livre=226.9,preco_outros_marketplaces=145.0,search_priority=4,unidade_medida=PC,weltpixel_hover_image=no_selection,wesupply_estimation_display=Yes,width=20</t>
  </si>
  <si>
    <t>/X/Z/XZUBDKHSYCXDOJCGCZLV.jpg,/T/F/TFRNNHJZBIBOYBJGHFNG.jpg,/N/J/NJRREKHQEBHQNLRKZMBG.jpg,/D/X/DXRHZBFPYOYHOESCXIDS.jpg,/X/F/XFMUECTMNJTLGPGIVHDF.jpg</t>
  </si>
  <si>
    <t>Espuma Bricolagem 430 ml com 5 Unidades MUNDIAL PRIME</t>
  </si>
  <si>
    <t>Espuma-Bricolagem-430-ml-com-5-Unidades-MUNDIAL-PRIME</t>
  </si>
  <si>
    <t>/C/N/CNWLDJHQEWWTALZTRCGW.jpg</t>
  </si>
  <si>
    <t>ean=1000000803341,height=20,id_anymarket=0,integrar_anymarket=0,intelipost_product_height=20,intelipost_product_length=15,intelipost_product_width=15,length=15,manufacturer=MUNDIAL PRIME,mp_exclude_sitemap=No,preco_mercado_livre=113.4,preco_outros_marketplaces=72.5,search_priority=4,unidade_medida=PC,weltpixel_hover_image=no_selection,wesupply_estimation_display=Yes,width=15</t>
  </si>
  <si>
    <t>/C/N/CNWLDJHQEWWTALZTRCGW.jpg,/J/L/JLFSPFUJDFYNNVUZVDHB.jpg,/H/O/HOQDUYMCVNATIJRRSSGZ.jpg,/F/Z/FZASCMWVBZMQCZAJCMHB.jpg,/M/N/MNQGHRCLFIWORVCBXCBF.jpg</t>
  </si>
  <si>
    <t>Lâmina para Faca Corte de Couro 150 mm RS6 STARRETT</t>
  </si>
  <si>
    <t>Lamina-para-Faca-Corte-de-Couro-150-mm-RS6-STARRETT</t>
  </si>
  <si>
    <t>/S/G/SGXWHQEBKFFDOUANWKPN.jpg</t>
  </si>
  <si>
    <t>ean=1241240001009,height=5,id_anymarket=0,integrar_anymarket=0,intelipost_product_height=5,intelipost_product_length=16,intelipost_product_width=14,length=16,manufacturer=Starrett,mp_exclude_sitemap=No,preco_mercado_livre=15.8,preco_outros_marketplaces=7.8,search_priority=4,unidade_medida=PC,weltpixel_hover_image=no_selection,wesupply_estimation_display=Yes,width=14</t>
  </si>
  <si>
    <t>/S/G/SGXWHQEBKFFDOUANWKPN.jpg,/H/C/HCZUWJMTKEZUGSJAQDPA.jpg,/F/M/FMFTOMKDYOACOTKCJNXB.jpg,/K/Q/KQOHUJMRBHHJXWCQSVZB.jpg,/R/P/RPEDHDPRGVMIZCSVPMBP.jpg</t>
  </si>
  <si>
    <t>Lâmina De Serra Manual Bimetal BS1218 STARRETT</t>
  </si>
  <si>
    <t>Lamina-De-Serra-Manual-Bimetal-BS1218-STARRETT</t>
  </si>
  <si>
    <t>/K/S/KSGLBNTXTLIUJCKNEITM.jpg</t>
  </si>
  <si>
    <t>ean=7891265403308,height=5,id_anymarket=0,integrar_anymarket=0,intelipost_product_height=5,intelipost_product_length=35,intelipost_product_width=3,length=35,manufacturer=Starrett,mp_exclude_sitemap=No,preco_mercado_livre=18.55,preco_outros_marketplaces=10.85,search_priority=4,unidade_medida=PC,weltpixel_hover_image=no_selection,wesupply_estimation_display=Yes,width=3</t>
  </si>
  <si>
    <t>/K/S/KSGLBNTXTLIUJCKNEITM.jpg,/B/I/BIHVSQFVUVSARAFDCRKY.jpg,/Y/D/YDIKOLZVACJKHCVPXMJA.jpg,/O/I/OIEKVEEONWYKMVJTCIAJ.jpg,/V/Q/VQIMYIHOKOGFQMGWCTUN.jpg</t>
  </si>
  <si>
    <t>Lâmina de Serra Sabre 9 POL 6D BT96-2 STARRETT</t>
  </si>
  <si>
    <t>Lamina-de-Serra-Sabre-9-POL-6D-BT96-2-STARRETT</t>
  </si>
  <si>
    <t>/L/G/LGTUINGMPQKWMPMPUNNQ.jpg</t>
  </si>
  <si>
    <t>ean=7891265695963,height=5,id_anymarket=0,integrar_anymarket=0,intelipost_product_height=5,intelipost_product_length=24,intelipost_product_width=2,length=24,manufacturer=Starrett,mp_exclude_sitemap=No,preco_mercado_livre=53.49,preco_outros_marketplaces=48.6,search_priority=4,unidade_medida=CT,weltpixel_hover_image=no_selection,wesupply_estimation_display=Yes,width=2</t>
  </si>
  <si>
    <t>/L/G/LGTUINGMPQKWMPMPUNNQ.jpg,/P/R/PRINDXUOTGOSOXIDPIST.jpg,/X/I/XIPTHYFQPXSSXINPVEYL.jpg,/U/P/UPVLFIDXAGOPGCDYVFKC.jpg,/U/I/UINIGPCTJECZQFJBVOZE.jpg</t>
  </si>
  <si>
    <t>Lâmina Para Serra Sabre 8 POL 18 Dentes BR8185 STARRETT</t>
  </si>
  <si>
    <t>Lamina-Para-Serra-Sabre-8-POL-18-Dentes-BR8185-STARRETT</t>
  </si>
  <si>
    <t>/F/X/FXAUFJUFTXUSOFKTHPVO.jpg</t>
  </si>
  <si>
    <t>ean=7891265696045,height=3,id_anymarket=0,integrar_anymarket=0,intelipost_product_height=3,intelipost_product_length=23,intelipost_product_width=6,length=23,manufacturer=Starrett,mp_exclude_sitemap=No,preco_mercado_livre=26.8,preco_outros_marketplaces=19.1,search_priority=4,unidade_medida=PC,weltpixel_hover_image=no_selection,wesupply_estimation_display=Yes,width=6</t>
  </si>
  <si>
    <t>/F/X/FXAUFJUFTXUSOFKTHPVO.jpg,/T/G/TGNIUWAJDVEAALXDMRCO.jpg,/R/K/RKFBMKFIAOYVTJISDFVO.jpg,/E/F/EFHVLCADVDEWOXZFOFLD.jpg,/A/L/ALWEVLZUKNTBAKDOXVAV.jpg</t>
  </si>
  <si>
    <t>Filme Stretch 500 mm 260 m 3,5 kg Preto 1223 QUALITY PACKING</t>
  </si>
  <si>
    <t>Filme-Stretch-500-mm-260-m-3,5-kg-Preto-1223-QUALITY-PACKING</t>
  </si>
  <si>
    <t>/G/S/GSEQRHPIJOUZBVJRGOPV.jpg</t>
  </si>
  <si>
    <t>ean=1001001802982,height=10,id_anymarket=0,integrar_anymarket=0,intelipost_product_height=10,intelipost_product_length=55,intelipost_product_width=10,length=55,manufacturer=QUALITY PACKING,mp_exclude_sitemap=No,preco_mercado_livre=76.0,preco_outros_marketplaces=68.0,search_priority=4,unidade_medida=RL,weltpixel_hover_image=no_selection,wesupply_estimation_display=Yes,width=10</t>
  </si>
  <si>
    <t>/G/S/GSEQRHPIJOUZBVJRGOPV.jpg,/Y/W/YWKWNHBCXCNFCAJKIQTP.jpg,/R/K/RKSMQDOFRTGXFHTXHEEV.jpg,/U/T/UTLMERKOXUYUYBSMUBFX.jpg,/Q/I/QIUGKGJVYHIRFLCKZFKA.jpg</t>
  </si>
  <si>
    <t>PECA   285923-00/BASE METALICA</t>
  </si>
  <si>
    <t>PECA---285923-00/BASE-METALICA</t>
  </si>
  <si>
    <t>ean=1021001789076,height=1,id_anymarket=0,integrar_anymarket=0,intelipost_product_height=1,intelipost_product_length=1,intelipost_product_width=1,length=1,manufacturer=BLACK+DECKER PEÇAS,mp_exclude_sitemap=No,preco_mercado_livre=114.9256,preco_outros_marketplaces=161.8845,search_priority=4,unidade_medida=PC,weltpixel_hover_image=no_selection,wesupply_estimation_display=Yes,width=1</t>
  </si>
  <si>
    <t>PC  CABO DO FREIO DIANT. 1,5X1090/110MM * 1113542</t>
  </si>
  <si>
    <t>PC--CABO-DO-FREIO-DIANT.-1,5X1090/110MM-*-1113542</t>
  </si>
  <si>
    <t>ean=1021001727078,height=0,id_anymarket=0,integrar_anymarket=0,intelipost_product_height=0,intelipost_product_length=0,intelipost_product_width=0,length=0,manufacturer=TRAPP PECA,mp_exclude_sitemap=No,preco_mercado_livre=42.6346,preco_outros_marketplaces=42.2158,search_priority=4,unidade_medida=PC,weltpixel_hover_image=no_selection,wesupply_estimation_display=Yes,width=0</t>
  </si>
  <si>
    <t>PECA   1600.A01.03S - MANDRIL 19F7</t>
  </si>
  <si>
    <t>PECA---1600.A01.03S---MANDRIL-19F7</t>
  </si>
  <si>
    <t>ean=1021010783911,height=0,id_anymarket=0,integrar_anymarket=0,intelipost_product_height=0,intelipost_product_length=0,intelipost_product_width=0,length=0,manufacturer=BOSCH PECA,mp_exclude_sitemap=No,preco_mercado_livre=62.1564,preco_outros_marketplaces=60.3928,search_priority=4,unidade_medida=PC,weltpixel_hover_image=no_selection,wesupply_estimation_display=Yes,width=0</t>
  </si>
  <si>
    <t>PECA   N111754/CONJ. CAIXA DE ENGRENAGEM COMANDO</t>
  </si>
  <si>
    <t>PECA---N111754/CONJ.-CAIXA-DE-ENGRENAGEM-COMANDO</t>
  </si>
  <si>
    <t>ean=1021010782631,height=0,id_anymarket=0,integrar_anymarket=0,intelipost_product_height=0,intelipost_product_length=0,intelipost_product_width=0,length=0,manufacturer=BLACK+DECKER PEÇAS,mp_exclude_sitemap=No,preco_mercado_livre=170.0984,preco_outros_marketplaces=159.9357,search_priority=4,unidade_medida=PC,weltpixel_hover_image=no_selection,wesupply_estimation_display=Yes,width=0</t>
  </si>
  <si>
    <t>*SOQUETE ENC  1/2" X 1" ESTRIADO</t>
  </si>
  <si>
    <t>*SOQUETE-ENC--1/2"-X-1"-ESTRIADO</t>
  </si>
  <si>
    <t>ean=1000101136829,height=1,id_anymarket=0,integrar_anymarket=0,intelipost_product_height=1,intelipost_product_length=1,intelipost_product_width=1,length=1,manufacturer=Stanley,mp_exclude_sitemap=No,preco_mercado_livre=14.98,preco_outros_marketplaces=10.45,search_priority=4,unidade_medida=PC,weltpixel_hover_image=no_selection,wesupply_estimation_display=Yes,width=1</t>
  </si>
  <si>
    <t>SOQUETE IMPACTO ENC  1/2" X  9/16" LONGO</t>
  </si>
  <si>
    <t>SOQUETE-IMPACTO-ENC--1/2"-X--9/16"-LONGO</t>
  </si>
  <si>
    <t>ean=7891504191591,height=1,id_anymarket=0,integrar_anymarket=0,intelipost_product_height=1,intelipost_product_length=1,intelipost_product_width=1,length=1,manufacturer=Gedore,mp_exclude_sitemap=No,preco_mercado_livre=106.52,preco_outros_marketplaces=99.97,search_priority=4,unidade_medida=PC,weltpixel_hover_image=no_selection,wesupply_estimation_display=Yes,width=1</t>
  </si>
  <si>
    <t>SERRA CIRC 7.1/4" BATERIA 18V GKS 185-LI  S/ BAT.E S/ CAR</t>
  </si>
  <si>
    <t>SERRA-CIRC-7.1/4"-BATERIA-18V-GKS-185-LI--S/-BAT.E-S/-CAR</t>
  </si>
  <si>
    <t>ean=4059952610825,height=0,id_anymarket=0,integrar_anymarket=0,intelipost_product_height=0,intelipost_product_length=0,intelipost_product_width=0,length=0,manufacturer=Bosch,mp_exclude_sitemap=No,preco_mercado_livre=1875.9644,preco_outros_marketplaces=1847.7681,search_priority=4,unidade_medida=PC,weltpixel_hover_image=no_selection,wesupply_estimation_display=Yes,width=0</t>
  </si>
  <si>
    <t>SERRA CIRC 7.1/4" 1400W 5402 127V  C/ BOLSA</t>
  </si>
  <si>
    <t>SERRA-CIRC-7.1/4"-1400W-5402-127V--C/-BOLSA</t>
  </si>
  <si>
    <t>ean=7891009833392,height=0,id_anymarket=0,integrar_anymarket=0,intelipost_product_height=0,intelipost_product_length=0,intelipost_product_width=0,length=0,manufacturer=Skil,mp_exclude_sitemap=No,preco_mercado_livre=762.0,preco_outros_marketplaces=741.86,search_priority=4,unidade_medida=PC,voltagem=110V,weltpixel_hover_image=no_selection,wesupply_estimation_display=Yes,width=0</t>
  </si>
  <si>
    <t>Motosserra 36v Makita 1100w Duc353 2 Baterias 5ah Bivolt</t>
  </si>
  <si>
    <t>Motosserra-36v-Makita-1100w-Duc353-2-Baterias-5ah-Bivolt</t>
  </si>
  <si>
    <t>/E/J/EJMGGWDRWHSGVWOKKNJZ.jpg</t>
  </si>
  <si>
    <t>ean=7895518018950,height=46,id_anymarket=0,integrar_anymarket=0,intelipost_product_height=46,intelipost_product_length=66,intelipost_product_width=41,length=66,manufacturer=Makita,mp_exclude_sitemap=No,preco_mercado_livre=2134.7672,preco_outros_marketplaces=2231.69,search_priority=4,unidade_medida=PC,voltagem=Bivolt,weltpixel_hover_image=no_selection,wesupply_estimation_display=Yes,width=41</t>
  </si>
  <si>
    <t>/E/J/EJMGGWDRWHSGVWOKKNJZ.jpg,/R/B/RBWRDXXQWBJKINIFUXYH.jpg,/G/E/GENBYCQEVANVQHHFOBZU.jpg,/U/O/UOFGBOCYGEXLTFIXWUSB.jpg,/E/X/EXSYPDTWMJMDJZNQVPKV.jpg</t>
  </si>
  <si>
    <t>SERRA TICO TICO 780W 1513 110V</t>
  </si>
  <si>
    <t>SERRA-TICO-TICO-780W-1513-110V</t>
  </si>
  <si>
    <t>ean=1020001669791,height=37,id_anymarket=0,integrar_anymarket=0,intelipost_product_height=37,intelipost_product_length=47,intelipost_product_width=13,length=47,manufacturer=Dremel,mp_exclude_sitemap=No,preco_mercado_livre=882.2,preco_outros_marketplaces=820.2,search_priority=4,unidade_medida=PC,voltagem=110V,weltpixel_hover_image=no_selection,wesupply_estimation_display=Yes,width=13</t>
  </si>
  <si>
    <t>SOQUETE IMPACTO ENC  3/4" X 1.13/16" K32</t>
  </si>
  <si>
    <t>SOQUETE-IMPACTO-ENC--3/4"-X-1.13/16"-K32</t>
  </si>
  <si>
    <t>ean=7891504200705,height=1,id_anymarket=0,integrar_anymarket=0,intelipost_product_height=1,intelipost_product_length=1,intelipost_product_width=1,length=1,manufacturer=Gedore,mp_exclude_sitemap=No,preco_mercado_livre=291.98,preco_outros_marketplaces=287.43,search_priority=4,unidade_medida=PC,weltpixel_hover_image=no_selection,wesupply_estimation_display=Yes,width=1</t>
  </si>
  <si>
    <t>SERRA TICO TICO 400W 1281 BE ELETRON.220V</t>
  </si>
  <si>
    <t>SERRA-TICO-TICO-400W-1281-BE-ELETRON.220V</t>
  </si>
  <si>
    <t>ean=3165140606202,height=31,id_anymarket=0,integrar_anymarket=0,intelipost_product_height=31,intelipost_product_length=22,intelipost_product_width=90,length=22,manufacturer=Bosch,mp_exclude_sitemap=No,preco_mercado_livre=395.09,preco_outros_marketplaces=406.74,search_priority=4,unidade_medida=PC,voltagem=220V,weltpixel_hover_image=no_selection,wesupply_estimation_display=Yes,width=90</t>
  </si>
  <si>
    <t>SERRA CIRC 7.1/4" 1400W 5402 220V  C/ BOLSA</t>
  </si>
  <si>
    <t>SERRA-CIRC-7.1/4"-1400W-5402-220V--C/-BOLSA</t>
  </si>
  <si>
    <t>ean=7891009833408,height=0,id_anymarket=0,integrar_anymarket=0,intelipost_product_height=0,intelipost_product_length=0,intelipost_product_width=0,length=0,manufacturer=Skil,mp_exclude_sitemap=No,preco_mercado_livre=762.0,preco_outros_marketplaces=741.86,search_priority=4,unidade_medida=PC,voltagem=220V,weltpixel_hover_image=no_selection,wesupply_estimation_display=Yes,width=0</t>
  </si>
  <si>
    <t>Escada Fibra de Vidro Residencial 1,80 m 5 Degraus SÍNTESE</t>
  </si>
  <si>
    <t>Escada Fibra de Vidro Residencial 1,80 m 5 Degraus SÍNTESE&lt;BR&gt;&lt;BR&gt;A Escada Fibra de Vidro Residencial garante alta resistência mecânica a um baixo peso.  Degraus planos em liga de alumínio tratada termicamente com frisos antiderrapantes, com patamar especial para apoio de ferramentas. &lt;BR&gt;&lt;BR&gt;&lt;BR&gt;Dados Técnicos&lt;BR&gt;&lt;BR&gt;Modelo: RAF-5&lt;BR&gt;Degraus: 5&lt;BR&gt;Peso Total: 6,9 kg&lt;BR&gt;Comprimento dos Perfis: 1,78 m&lt;BR&gt;Dimensão (LxA): 0,50 m x 1,67 m &lt;BR&gt;Peso Suportado: Até 120 kg&lt;BR&gt;&lt;BR&gt;Garantia: 3 meses&lt;BR&gt;Referência: PAE011004  RAF-05&lt;BR&gt;Marca: Síntese&lt;BR&gt;&lt;BR&gt;* Imagens meramente ilustrativas.</t>
  </si>
  <si>
    <t>Escada-Fibra-de-Vidro-Residencial-1,80-m-5-Degraus-SiNTESE</t>
  </si>
  <si>
    <t>/B/K/BKJFQWRQYVULSGKFHYLP.jpg</t>
  </si>
  <si>
    <t>ean=1003047803404,height=180,id_anymarket=0,integrar_anymarket=0,intelipost_product_height=180,intelipost_product_length=50,intelipost_product_width=60,length=50,manufacturer=SINTESE,mp_exclude_sitemap=No,preco_mercado_livre=418.0,preco_outros_marketplaces=419.0,search_priority=4,unidade_medida=PC,weltpixel_hover_image=no_selection,wesupply_estimation_display=Yes,width=60</t>
  </si>
  <si>
    <t>/B/K/BKJFQWRQYVULSGKFHYLP.jpg,/G/Z/GZDGPJIHYAMZJZGVWDNN.jpg,/J/U/JUKPBDCRWHHMXXWEEXSL.jpg,/N/Y/NYRNPLWPDHDNQPUKNHMN.jpg,/O/X/OXTTYVTHTAQSDBBCKCMH.jpg</t>
  </si>
  <si>
    <t>Escada Fibra Vidro Tesoura Duplo Acesso 2,20 m 8 Degraus Síntese</t>
  </si>
  <si>
    <t>Escada Fibra Vidro Tesoura Duplo Acesso 2,20 m 8 Degraus Síntese&lt;BR&gt;&lt;BR&gt;A Escada Fibra de Vidro Tesoura garante alta resistência mecânica a um baixo peso. Com degraus planos em liga de alumínio tratada termicamente com frisos antiderrapantes. Escada autossustentável de duplo acesso com degraus planos em liga de alumínio fixados aos perfis de fibra de vidro com rebites e mão francesa. Maior conforto durante a ulitização. Capacidade de carga de até 120 kg.&lt;BR&gt;&lt;BR&gt;&lt;BR&gt;Dados Técnicos&lt;BR&gt;&lt;BR&gt;Modelo: TAF-08&lt;BR&gt;Degraus: 8&lt;BR&gt;Peso: 15,70&lt;BR&gt;Comprimento: 2,16 m&lt;BR&gt;Dimensão (LxAxC)(m): 0,61 x 0,18 x 2,30&lt;BR&gt;&lt;BR&gt;Garantia: 3 meses&lt;BR&gt;Referência: PAE012005  TAF-08&lt;BR&gt;Marca: Síntese&lt;BR&gt;&lt;BR&gt;* Imagens meramente ilustrativas.</t>
  </si>
  <si>
    <t>Escada-Fibra-Vidro-Tesoura-Duplo-Acesso-2,20-m-8-Degraus-Sintese</t>
  </si>
  <si>
    <t>/L/R/LRLIBTLXMKAONHGEDNYT.jpg</t>
  </si>
  <si>
    <t>ean=1003047803428,height=220,id_anymarket=0,integrar_anymarket=0,intelipost_product_height=220,intelipost_product_length=30,intelipost_product_width=65,length=30,manufacturer=SINTESE,mp_exclude_sitemap=No,preco_mercado_livre=682.0,preco_outros_marketplaces=684.0,search_priority=4,unidade_medida=PC,weltpixel_hover_image=no_selection,wesupply_estimation_display=Yes,width=65</t>
  </si>
  <si>
    <t>/L/R/LRLIBTLXMKAONHGEDNYT.jpg,/T/B/TBETMYSPWWGOAUUOCGMC.jpg,/I/S/ISQVQYBEFXGJVEAXDVJO.jpg,/C/H/CHWPHBZLALYCFIOZNBPG.jpg,/R/O/ROZUVYWNWFOFWCOSJVSE.jpg</t>
  </si>
  <si>
    <t>Disco de Corte Inox 4.1/2 Pol 12 Unidades DAC115-14 STARRET</t>
  </si>
  <si>
    <t>Disco de Corte Inox 4.1/2 Pol 12 Unidades DAC115-14 STARRET&lt;BR&gt;&lt;BR&gt;&lt;BR&gt;Produto reforçado com 2 telas, proporcionando alto desempenho e produtividade aliado à segurança&lt;BR&gt;Possui anel interno de aço especial&lt;BR&gt;&lt;BR&gt;Composição do kit: 12 unidades Disco de Corte 4.1/2 Polegadas DAC115-14 STARRET&lt;BR&gt;&lt;BR&gt;Dados Técnicos&lt;BR&gt;&lt;BR&gt;Diâmetro externo: 115mm&lt;BR&gt;Espessura: 1mm&lt;BR&gt;Diâmetro do furo: 22,22mm&lt;BR&gt;Rotação RPM: 13.370&lt;BR&gt;Rotação m/seg: 80&lt;BR&gt;&lt;BR&gt;Garantia: 3 meses&lt;BR&gt;Referência: DAC115-14&lt;BR&gt;Marca: STARRET&lt;BR&gt;&lt;BR&gt;* Imagens meramente ilustrativas &lt;BR&gt;</t>
  </si>
  <si>
    <t>Disco-de-Corte-Inox-4.1/2-Pol-12-Unidades-DAC115-14-STARRET</t>
  </si>
  <si>
    <t>Disco, de, Corte, Inox, 4.1/2, Pol, 12, Unidades, DAC115-14, STARRET</t>
  </si>
  <si>
    <t>/V/I/VIMHJGGRUEPEENIHCXOX.jpg</t>
  </si>
  <si>
    <t>ean=1019001803533,height=1,id_anymarket=0,integrar_anymarket=0,intelipost_product_height=1,intelipost_product_length=1,intelipost_product_width=1,length=1,manufacturer=Starrett,mp_exclude_sitemap=No,preco_mercado_livre=118.5345,preco_outros_marketplaces=59.7462,search_priority=4,unidade_medida=PC,weltpixel_hover_image=no_selection,wesupply_estimation_display=Yes,width=1</t>
  </si>
  <si>
    <t>/V/I/VIMHJGGRUEPEENIHCXOX.jpg,/L/N/LNLSKPZNBEOICIKDIFUD.jpg,/T/S/TSPGEFNYAUPATKVHKFSD.jpg,/A/E/AEKZOFMILVILSZHEDHAM.jpg,/U/S/USGRURVDEIFSNMLGSLND.jpg</t>
  </si>
  <si>
    <t>PECA  4244-030-0402/VIRABREQUIM</t>
  </si>
  <si>
    <t>PECA--4244-030-0402/VIRABREQUIM</t>
  </si>
  <si>
    <t>ean=1021001787706,height=1,id_anymarket=0,integrar_anymarket=0,intelipost_product_height=1,intelipost_product_length=1,intelipost_product_width=1,length=1,manufacturer=STIHL PECA,mp_exclude_sitemap=No,preco_mercado_livre=688.401,preco_outros_marketplaces=642.5146,search_priority=4,unidade_medida=PC,weltpixel_hover_image=no_selection,wesupply_estimation_display=Yes,width=1</t>
  </si>
  <si>
    <t>LUMINARIA LED SPOT AUTHENTIC EMBUTIR QUADRADO BR6500K 5W C/ 5 UNI</t>
  </si>
  <si>
    <t>LUMINARIA-LED-SPOT-AUTHENTIC-EMBUTIR-QUADRADO-BR6500K-5W-C/-5-UNI</t>
  </si>
  <si>
    <t>/R/O/ROFDPHNBPWGVBQDBCEGI.jpg</t>
  </si>
  <si>
    <t>ean=7899452019554,height=10,id_anymarket=0,integrar_anymarket=0,intelipost_product_height=10,intelipost_product_length=40,intelipost_product_width=10,length=40,manufacturer=AVANT,mp_exclude_sitemap=No,preco_mercado_livre=38.9,preco_outros_marketplaces=38.6,search_priority=4,unidade_medida=PT,weltpixel_hover_image=no_selection,wesupply_estimation_display=Yes,width=10</t>
  </si>
  <si>
    <t>/R/O/ROFDPHNBPWGVBQDBCEGI.jpg,/E/S/ESPEOWEUUGYXFCAFCLOS.jpg,/X/M/XMISUCPYPRDEDOPALTVJ.jpg,/M/N/MNZEMEVPWUFFHHZNIGEB.jpg,/B/U/BUKKVSWKELGYMAMSIGQP.jpg</t>
  </si>
  <si>
    <t>PC  127099-1/CAIXA DE ENGRENAGEM C/ REGULAGEM</t>
  </si>
  <si>
    <t>PC--127099-1/CAIXA-DE-ENGRENAGEM-C/-REGULAGEM</t>
  </si>
  <si>
    <t>ean=7895518023060,height=0,id_anymarket=0,integrar_anymarket=0,intelipost_product_height=0,intelipost_product_length=0,intelipost_product_width=0,length=0,manufacturer=MAKITA PECA,mp_exclude_sitemap=No,preco_mercado_livre=82.5897,preco_outros_marketplaces=83.6141,search_priority=4,unidade_medida=PC,weltpixel_hover_image=no_selection,wesupply_estimation_display=Yes,width=0</t>
  </si>
  <si>
    <t>PC 123443-0 CONJ. DA ENGRENAGEM</t>
  </si>
  <si>
    <t>PC-123443-0-CONJ.-DA-ENGRENAGEM</t>
  </si>
  <si>
    <t>ean=1021001732058,height=30,id_anymarket=0,integrar_anymarket=0,intelipost_product_height=30,intelipost_product_length=5,intelipost_product_width=15,length=5,manufacturer=MAKITA PECA,mp_exclude_sitemap=No,preco_mercado_livre=204.619,preco_outros_marketplaces=196.4277,search_priority=4,unidade_medida=PC,weltpixel_hover_image=no_selection,wesupply_estimation_display=Yes,width=15</t>
  </si>
  <si>
    <t>PECA 1128-162-3000/SUPORTE</t>
  </si>
  <si>
    <t>PECA-1128-162-3000/SUPORTE</t>
  </si>
  <si>
    <t>ean=1000203226855,height=1,id_anymarket=0,integrar_anymarket=0,intelipost_product_height=1,intelipost_product_length=1,intelipost_product_width=1,length=1,manufacturer=STIHL PECA,mp_exclude_sitemap=No,preco_mercado_livre=5.6065,preco_outros_marketplaces=6.9179,search_priority=4,unidade_medida=PC,weltpixel_hover_image=no_selection,wesupply_estimation_display=Yes,width=1</t>
  </si>
  <si>
    <t>PECA 9640-003-1280/RETENTOR 12X32X7</t>
  </si>
  <si>
    <t>PECA-9640-003-1280/RETENTOR-12X32X7</t>
  </si>
  <si>
    <t>ean=795711481407,height=1,id_anymarket=0,integrar_anymarket=0,intelipost_product_height=1,intelipost_product_length=1,intelipost_product_width=1,length=1,manufacturer=STIHL PECA,mp_exclude_sitemap=No,preco_mercado_livre=14.8399,preco_outros_marketplaces=16.1803,search_priority=4,unidade_medida=PC,weltpixel_hover_image=no_selection,wesupply_estimation_display=Yes,width=1</t>
  </si>
  <si>
    <t>PECA   187411-00S/CONJ. ROTOR 127V LAG PITBULL</t>
  </si>
  <si>
    <t>PECA---187411-00S/CONJ.-ROTOR-127V-LAG-PITBULL</t>
  </si>
  <si>
    <t>02/08/2023</t>
  </si>
  <si>
    <t>01/08/2023</t>
  </si>
  <si>
    <t>ean=1021001764844,height=1,id_anymarket=0,integrar_anymarket=0,intelipost_product_height=1,intelipost_product_length=1,intelipost_product_width=1,length=1,manufacturer=BLACK+DECKER PEÇAS,mp_exclude_sitemap=No,preco_mercado_livre=251.265,preco_outros_marketplaces=234.5487,search_priority=4,unidade_medida=PC,voltagem=110V,weltpixel_hover_image=no_selection,wesupply_estimation_display=Yes,width=1</t>
  </si>
  <si>
    <t>Soquete Impacto Longo Encaixe 1/2 Pol X 19 mm 019114 GEDORE</t>
  </si>
  <si>
    <t>Soquete Impacto Encaixe 1/2 Pol X 19 mm Longo K19L  K 19 L 019.114 GEDORE&lt;BR&gt;&lt;BR&gt;Aço-liga de alta resistência mecânica. Acabamento escurecido. &lt;BR&gt;Soquete extrarresistente, para trabalhar com máquinas de impacto, com encaixe quadrado externo 12,7 mm (1/2”), conforme DIN 3121 - G 12.5, ISO 1174. Indicado para parafusos e porcas com perfil de encaixe sextavado externo. &lt;BR&gt;Possui alojamento para utilização de pino e anel de segurança, a serem adquiridos à parte, de acordo com o modelo.&lt;BR&gt;&lt;BR&gt;Dados Técnicos:&lt;BR&gt;Código: 019.114&lt;BR&gt;Referência: K 19 L - 19 MM&lt;BR&gt;Medidas(mm):&lt;BR&gt;L: 78&lt;BR&gt;d1: 28,0&lt;BR&gt;d2: 30,0&lt;BR&gt;Dt: 55&lt;BR&gt;t: 10&lt;BR&gt;Peso: 0,257&lt;BR&gt;&lt;BR&gt;Marca: GEDORE&lt;BR&gt;Ref: 019114&lt;BR&gt;Garantia: 03 Meses&lt;BR&gt;&lt;BR&gt;* Imagens Meramente Ilustrativas.</t>
  </si>
  <si>
    <t>Soquete-Impacto-Longo-Encaixe-1/2-Pol-X-19-mm-019114-GEDORE</t>
  </si>
  <si>
    <t>Soquete, Impacto, Encaixe, 1/2, Pol, X, 19, mm, Longo, K19L,  K 19 L, 019.114, 019114, GEDORE, 7891504191140,</t>
  </si>
  <si>
    <t>/L/R/LRLYFXBXJBDQNTLZYOES.jpg</t>
  </si>
  <si>
    <t>ean=7891504191140,height=8,id_anymarket=0,integrar_anymarket=0,intelipost_product_height=8,intelipost_product_length=3,intelipost_product_width=3,length=3,manufacturer=Gedore,mp_exclude_sitemap=No,preco_mercado_livre=111.7,preco_outros_marketplaces=105.21,search_priority=4,unidade_medida=PC,weltpixel_hover_image=no_selection,wesupply_estimation_display=Yes,width=3</t>
  </si>
  <si>
    <t>/L/R/LRLYFXBXJBDQNTLZYOES.jpg,/B/Y/BYAXUJJWJNMKJLOIXXBT.jpg,/V/E/VEHFYCCWOGIHIHLYLGDA.jpg,/W/V/WVCDUFBQJFZTBTATXUKF.jpg,/I/F/IFSETJSSAGYUQJSKHYBE.jpg</t>
  </si>
  <si>
    <t>PECA   187412-00 - CONJ.ESTATOR 127V LAG P.BULL</t>
  </si>
  <si>
    <t>PECA---187412-00---CONJ.ESTATOR-127V-LAG-P.BULL</t>
  </si>
  <si>
    <t>ean=1021001730641,height=20,id_anymarket=0,integrar_anymarket=0,intelipost_product_height=20,intelipost_product_length=8,intelipost_product_width=32,length=8,manufacturer=DEWALT PEÇAS,mp_exclude_sitemap=No,preco_mercado_livre=153.0338,preco_outros_marketplaces=149.8055,search_priority=4,unidade_medida=PC,voltagem=110V,weltpixel_hover_image=no_selection,wesupply_estimation_display=Yes,width=32</t>
  </si>
  <si>
    <t>PECA  N463147S/CONJ. ROTOR C/ ROLAMENTO DWE4557 220V.</t>
  </si>
  <si>
    <t>PECA--N463147S/CONJ.-ROTOR-C/-ROLAMENTO-DWE4557-220V.</t>
  </si>
  <si>
    <t>ean=1021001769986,height=8,id_anymarket=0,integrar_anymarket=0,intelipost_product_height=8,intelipost_product_length=19,intelipost_product_width=7,length=19,manufacturer=DEWALT PEÇAS,mp_exclude_sitemap=No,preco_mercado_livre=272.6653,preco_outros_marketplaces=240.6336,search_priority=4,unidade_medida=PC,voltagem=220V,weltpixel_hover_image=no_selection,wesupply_estimation_display=Yes,width=7</t>
  </si>
  <si>
    <t>PECA  N147260S/CONJ. ROTOR C/ ROLAM. 127V  DWE5608</t>
  </si>
  <si>
    <t>PECA--N147260S/CONJ.-ROTOR-C/-ROLAM.-127V--DWE5608</t>
  </si>
  <si>
    <t>ean=1021010784000,height=10,id_anymarket=0,integrar_anymarket=0,intelipost_product_height=10,intelipost_product_length=19,intelipost_product_width=10,length=19,manufacturer=BLACK+DECKER PEÇAS,mp_exclude_sitemap=No,preco_mercado_livre=291.1076,preco_outros_marketplaces=254.1401,search_priority=4,unidade_medida=PC,voltagem=110V,weltpixel_hover_image=no_selection,wesupply_estimation_display=Yes,width=10</t>
  </si>
  <si>
    <t>PECA   N564642/CONJ. ESTATOR 127V. DW862 - SC</t>
  </si>
  <si>
    <t>PECA---N564642/CONJ.-ESTATOR-127V.-DW862---SC</t>
  </si>
  <si>
    <t>ean=1021001779428,height=30,id_anymarket=0,integrar_anymarket=0,intelipost_product_height=30,intelipost_product_length=10,intelipost_product_width=15,length=10,manufacturer=DEWALT PEÇAS,mp_exclude_sitemap=No,preco_mercado_livre=78.0945,preco_outros_marketplaces=81.1992,search_priority=4,unidade_medida=PC,voltagem=110V,weltpixel_hover_image=no_selection,wesupply_estimation_display=Yes,width=15</t>
  </si>
  <si>
    <t>PECA  N564641/CONJ. ESTATOR 220V. DW862 SC</t>
  </si>
  <si>
    <t>PECA--N564641/CONJ.-ESTATOR-220V.-DW862-SC</t>
  </si>
  <si>
    <t>ean=1021010787810,height=5,id_anymarket=0,integrar_anymarket=0,intelipost_product_height=5,intelipost_product_length=15,intelipost_product_width=5,length=15,manufacturer=BLACK+DECKER PEÇAS,mp_exclude_sitemap=No,preco_mercado_livre=75.4647,preco_outros_marketplaces=74.4618,search_priority=4,unidade_medida=PC,voltagem=220V,weltpixel_hover_image=no_selection,wesupply_estimation_display=Yes,width=5</t>
  </si>
  <si>
    <t>PECA  N438167S/CONJ. ROTOR 120V. DW300  SC</t>
  </si>
  <si>
    <t>PECA--N438167S/CONJ.-ROTOR-120V.-DW300--SC</t>
  </si>
  <si>
    <t>ean=1021010789067,height=5,id_anymarket=0,integrar_anymarket=0,intelipost_product_height=5,intelipost_product_length=15,intelipost_product_width=5,length=15,manufacturer=BLACK+DECKER PEÇAS,mp_exclude_sitemap=No,preco_mercado_livre=126.9277,preco_outros_marketplaces=125.2409,search_priority=4,unidade_medida=PC,weltpixel_hover_image=no_selection,wesupply_estimation_display=Yes,width=5</t>
  </si>
  <si>
    <t>PECA  N117162/CONJ. ESTATOR E LIDES 220V COMANDO SC</t>
  </si>
  <si>
    <t>PECA--N117162/CONJ.-ESTATOR-E-LIDES-220V-COMANDO-SC</t>
  </si>
  <si>
    <t>ean=1021001769757,height=8,id_anymarket=0,integrar_anymarket=0,intelipost_product_height=8,intelipost_product_length=19,intelipost_product_width=7,length=19,manufacturer=DEWALT PEÇAS,mp_exclude_sitemap=No,preco_mercado_livre=188.3961,preco_outros_marketplaces=166.264,search_priority=4,unidade_medida=PC,voltagem=220V,weltpixel_hover_image=no_selection,wesupply_estimation_display=Yes,width=7</t>
  </si>
  <si>
    <t>PECA  N700143/CONJ. ROTOR SDH600 127V SC</t>
  </si>
  <si>
    <t>PECA--N700143/CONJ.-ROTOR-SDH600-127V-SC</t>
  </si>
  <si>
    <t>ean=1021001767104,height=0,id_anymarket=0,integrar_anymarket=0,intelipost_product_height=0,intelipost_product_length=0,intelipost_product_width=0,length=0,manufacturer=DEWALT PEÇAS,mp_exclude_sitemap=No,preco_mercado_livre=81.2512,preco_outros_marketplaces=78.117,search_priority=4,unidade_medida=PC,voltagem=110V,weltpixel_hover_image=no_selection,wesupply_estimation_display=Yes,width=0</t>
  </si>
  <si>
    <t>Soquete Torx E12 Encaixe 1/2 Pol 015627 GEDORE</t>
  </si>
  <si>
    <t>Soquete Torx Fêmea E12 Encaixe 1/2 Pol TX19 015.627 GEDORE&lt;BR&gt;&lt;BR&gt;Aço Gedore-Vanadium. Aabamento niquelado e cromado. &lt;BR&gt;Para trabalhar com acessórios manuais com encaixe quadrado 12,7 mm (1/2”), conforme DIN 3120 - C 12.5, ISO 1174. &lt;BR&gt;Indicado para parafusos com geometria GTX (perfil hexalobular) externo. &lt;BR&gt;&lt;BR&gt;Dados Técnicos:&lt;BR&gt;Código: 015.627&lt;BR&gt;Referência: TX 19 - E12&lt;BR&gt;Medidas(mm):&lt;BR&gt;L: 38,0&lt;BR&gt;d1: 15,7&lt;BR&gt;d2: 22,5&lt;BR&gt;t: 10&lt;BR&gt;Peso: 0,055&lt;BR&gt;&lt;BR&gt;Marca: GEDORE&lt;BR&gt;Ref: 015627&lt;BR&gt;Garantia: 03 Meses&lt;BR&gt;&lt;BR&gt;* Imagens Meramente Ilustrativas.</t>
  </si>
  <si>
    <t>Soquete-Torx-E12-Encaixe-1/2-Pol-015627-GEDORE</t>
  </si>
  <si>
    <t>Soquete, Torx, Fêmea, E12, Encaixe, 1/2, Pol, TX19, 015.627, 015627, GEDORE, 7891504156279,</t>
  </si>
  <si>
    <t>/N/J/NJIQYKYHONGGYBMPNMGM.jpg</t>
  </si>
  <si>
    <t>ean=7891504156279,height=4,id_anymarket=0,integrar_anymarket=0,intelipost_product_height=4,intelipost_product_length=2,intelipost_product_width=3,length=2,manufacturer=Gedore,mp_exclude_sitemap=No,preco_mercado_livre=32.25,preco_outros_marketplaces=24.9,search_priority=4,unidade_medida=PC,weltpixel_hover_image=no_selection,wesupply_estimation_display=Yes,width=3</t>
  </si>
  <si>
    <t>/N/J/NJIQYKYHONGGYBMPNMGM.jpg,/B/T/BTBOSYQRUONJARBDSUHH.jpg,/U/A/UACJJNYKHVQVZKKIUZVO.jpg,/V/E/VECFKDQPMBNKVJNLZIES.jpg,/R/C/RCYJDOAURQIOEBPFSPQO.jpg</t>
  </si>
  <si>
    <t>Soquete Torx Macho T20 Encaixe 1/2 Pol INX19 024710 GEDORE</t>
  </si>
  <si>
    <t>Soquete Torx Macho T20 Encaixe 1/2 Pol INX19 024.710 GEDORE&lt;BR&gt;&lt;BR&gt;Aço Gedore-Vanadium. Soquete com acabamento zincado branco/ niquelado e cromado, com ponteira escurecida. &lt;BR&gt;Para trabalhar com acessórios manuais com encaixe quadrado 12,7 mm (1/2”), conforme DIN 3120 - C 12.5, ISO 1174. &lt;BR&gt;Indicada para parafusos com geometria GTX (perfil hexalobular) interno.&lt;BR&gt;&lt;BR&gt;Dados Técnicos:&lt;BR&gt;Código: 024.710&lt;BR&gt;Referência: ITX 19 - T20&lt;BR&gt;Medidas(mm):&lt;BR&gt;L1: 56&lt;BR&gt;L2: 17&lt;BR&gt;d: 22,5&lt;BR&gt;Peso: 0,060&lt;BR&gt;&lt;BR&gt;Ref: 024710&lt;BR&gt;Marca: GEDORE&lt;BR&gt;Garantia: 03 Meses&lt;BR&gt;&lt;BR&gt;* Imagens Meramente Ilustrativas.</t>
  </si>
  <si>
    <t>Soquete-Torx-Macho-T20-Encaixe-1/2-Pol-INX19-024710-GEDORE</t>
  </si>
  <si>
    <t xml:space="preserve">Soquete, Torx, Macho, T20, Encaixe, 1/2, Pol, INX19, ITX 19, 024.710, 024710, GEDORE, 7891504247106, </t>
  </si>
  <si>
    <t>/Z/W/ZWFGICYWNFWAGQMPPFRO.jpg</t>
  </si>
  <si>
    <t>ean=7891504247106,height=6,id_anymarket=0,integrar_anymarket=0,intelipost_product_height=6,intelipost_product_length=3,intelipost_product_width=3,length=3,manufacturer=Gedore,mp_exclude_sitemap=No,preco_mercado_livre=40.2,preco_outros_marketplaces=32.94,search_priority=4,unidade_medida=PC,weltpixel_hover_image=no_selection,wesupply_estimation_display=Yes,width=3</t>
  </si>
  <si>
    <t>/Z/W/ZWFGICYWNFWAGQMPPFRO.jpg,/Q/A/QACMKLXYSQCUQANVRVOW.jpg,/X/O/XOESLPCWVFMUKRZVITCZ.jpg,/T/E/TEUAHLHYPRPMSDCFUJJZ.jpg,/D/E/DELCXHBXHBXZMDRVIADR.jpg</t>
  </si>
  <si>
    <t>Soquete Sextavado 3/4 Pol X 28 mm 017416 GEDORE</t>
  </si>
  <si>
    <t>Soquete Sextavado 32 Encaixe 3/4 Pol X 28 mm 017.416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16&lt;BR&gt;Referência: 32 - 28 MM&lt;BR&gt;Medidas(mm):&lt;BR&gt;L: 55,0&lt;BR&gt;d1: 40,0&lt;BR&gt;d2: 35,0&lt;BR&gt;t: 18,0&lt;BR&gt;Peso: 0,256&lt;BR&gt;&lt;BR&gt;Ref: 017416&lt;BR&gt;Marca: GEDORE&lt;BR&gt;Garantia: 03 Meses&lt;BR&gt;&lt;BR&gt;* Imagens Meramente Ilustrativas.</t>
  </si>
  <si>
    <t>Soquete-Sextavado-3/4-Pol-X-28-mm-017416-GEDORE</t>
  </si>
  <si>
    <t xml:space="preserve">Soquete, Sextavado, 32, Encaixe, 3/4, Pol, X, 28, mm, 017.416, 017416, GEDORE, 7891504174167, </t>
  </si>
  <si>
    <t>/J/N/JNFUQKHBFPFVVAOZQGLW.jpg</t>
  </si>
  <si>
    <t>ean=7891504174167,height=5,id_anymarket=0,integrar_anymarket=0,intelipost_product_height=5,intelipost_product_length=3,intelipost_product_width=4,length=3,manufacturer=Gedore,mp_exclude_sitemap=No,preco_mercado_livre=51.38,preco_outros_marketplaces=44.23,search_priority=4,unidade_medida=PC,weltpixel_hover_image=no_selection,wesupply_estimation_display=Yes,width=4</t>
  </si>
  <si>
    <t>/J/N/JNFUQKHBFPFVVAOZQGLW.jpg,/K/C/KCMVSLCGIPCMMREDLQNM.jpg,/E/C/ECYXCYMZQLFJMVOQJRQT.jpg,/W/X/WXWUWZZXFSVDUGRLUAFH.jpg,/T/G/TGZRPEDNIPKHSZICPKRP.jpg</t>
  </si>
  <si>
    <t>Soquete Ponta Longa Torx T30 Encaixe 1/2 Pol TRAMONTINA</t>
  </si>
  <si>
    <t>Soquete Ponta Trafix Longa Torx Macho T30 Encaixe 1/2 Polegadas 44864130 TRAMONTINA&lt;BR&gt;&lt;BR&gt;Os soquetes com ponta da Tramontina são produzidos e testados para garantir total segurança e agilidade na colocação e retirada de parafusos com perfis internos. &lt;BR&gt;Escolha o tamanho e perfil ideal para a sua necessidade e mãos à obra.&lt;BR&gt;&lt;BR&gt;Vantagens: &lt;BR&gt;Soquete forjado em aço cromo vanádio e temperado.&lt;BR&gt;Ponteira em aço ferramenta S2.&lt;BR&gt;Soquete com acabamento cromado.&lt;BR&gt;Ponteira fosfatizada.&lt;BR&gt;Suporte plástico.&lt;BR&gt;Os soquetes são submetidos a testes rigorosos de torque e de dureza para atender a norma DIN 1711-1.&lt;BR&gt;Afrouxar e apertar parafusos com perfil sextavado interno.&lt;BR&gt;As ferramentas são produzidas e testadas conforme normas específicas.&lt;BR&gt;&lt;BR&gt;Marca: TRAMONTINA&lt;BR&gt;Ref: 44864155&lt;BR&gt;Garantia: Total contra vícios ou defeitos de fabricação.&lt;BR&gt;&lt;BR&gt;* Imagens Meramente Ilustrativas.</t>
  </si>
  <si>
    <t>Soquete-Ponta-Longa-Torx-T30-Encaixe-1/2-Pol-TRAMONTINA</t>
  </si>
  <si>
    <t>Soquete, Ponta, Trafix, Longa, Torx, Macho, T30, Encaixe, 1/2, Polegadas, Aço, Cromo, Vanádio, 44864130, TRAMONTINA,</t>
  </si>
  <si>
    <t>/C/Y/CYSUIDFWUFYKIGYTNUQO.jpg</t>
  </si>
  <si>
    <t>ean=7891114087062,height=6,id_anymarket=0,integrar_anymarket=0,intelipost_product_height=6,intelipost_product_length=10,intelipost_product_width=6,length=10,manufacturer=Tramontina,mp_exclude_sitemap=No,preco_mercado_livre=60.7222,preco_outros_marketplaces=43.99,search_priority=4,unidade_medida=PC,weltpixel_hover_image=no_selection,wesupply_estimation_display=Yes,width=6</t>
  </si>
  <si>
    <t>/D/J/DJWXMFWTBGIPKEAOJZBH.jpg,/M/P/MPYYJVXLZXVZSKTRKBMT.jpg,/C/Y/CYSUIDFWUFYKIGYTNUQO.jpg,/Y/U/YUPECTUVUQQSDUSBUFEL.jpg,/U/J/UJFPQQZBCEYCHMPSTIHX.jpg</t>
  </si>
  <si>
    <t>Escada Fibra de Vidro Tesoura Duplo Acesso 2,80 m 10 Degraus SÍNTESE</t>
  </si>
  <si>
    <t>Escada Fibra de Vidro Tesoura Duplo Acesso 2,80 m 10 Degraus Síntese&lt;BR&gt;&lt;BR&gt;A Escada Fibra de Vidro Tesoura garante alta resistência mecânica a um baixo peso. Com degraus planos em liga de alumínio tratada termicamente com frisos antiderrapantes. Escada autossustentável de duplo acesso com degraus planos em liga de alumínio fixados aos perfis de fibra de vidro com rebites e mão francesa. Maior conforto durante a ulitização. Capacidade de carga de 120 kg.&lt;BR&gt;&lt;BR&gt;&lt;BR&gt;Dados Técnicos&lt;BR&gt;&lt;BR&gt;Modelo: TAF-10&lt;BR&gt;Degraus: 10&lt;BR&gt;Peso: 19,50 kg&lt;BR&gt;Comprimento: 2,73 m&lt;BR&gt;Dimensão (LxAxC)(m): 0,69 x 0,18 x 2,90&lt;BR&gt;&lt;BR&gt;Garantia: 3 meses&lt;BR&gt;Referência: PAE012007 TAF-10&lt;BR&gt;Marca: Síntese&lt;BR&gt;&lt;BR&gt;* Imagens meramente ilustrativas.</t>
  </si>
  <si>
    <t>Escada-Fibra-de-Vidro-Tesoura-Duplo-Acesso-2,80-m-10-Degraus-SiNTESE</t>
  </si>
  <si>
    <t>/M/B/MBJELHDSMHARBAIFZXNI.jpg</t>
  </si>
  <si>
    <t>ean=1003047803411,height=300,id_anymarket=0,integrar_anymarket=0,intelipost_product_height=300,intelipost_product_length=40,intelipost_product_width=50,length=40,manufacturer=SINTESE,mp_exclude_sitemap=No,preco_mercado_livre=856.0,preco_outros_marketplaces=856.0,search_priority=4,unidade_medida=PC,weltpixel_hover_image=no_selection,wesupply_estimation_display=Yes,width=50</t>
  </si>
  <si>
    <t>/M/B/MBJELHDSMHARBAIFZXNI.jpg,/H/F/HFAWEEUUCWDIIMBDXNSR.jpg,/O/F/OFSSOORCHVEMIGZWOAHW.jpg,/P/F/PFHNBVBQGDBYFSNTMOHB.jpg,/W/I/WIFTRYTIXDKFNPXIQDNU.jpg</t>
  </si>
  <si>
    <t>Chave Soquete Hexagonal Encaixe 1/2 x 3/8 IN19 GEDORE</t>
  </si>
  <si>
    <t>Chave-Soquete-Hexagonal-Encaixe-1/2-x-3/8-IN19-GEDORE</t>
  </si>
  <si>
    <t>/L/R/LRBYZGMAWJKXJMTNUTOT.jpg</t>
  </si>
  <si>
    <t>ean=7891504161501,height=6,id_anymarket=0,integrar_anymarket=0,intelipost_product_height=6,intelipost_product_length=6,intelipost_product_width=22,length=6,manufacturer=Gedore,mp_exclude_sitemap=No,preco_mercado_livre=42.03,preco_outros_marketplaces=34.79,search_priority=4,unidade_medida=PC,weltpixel_hover_image=no_selection,wesupply_estimation_display=Yes,width=22</t>
  </si>
  <si>
    <t>/L/R/LRBYZGMAWJKXJMTNUTOT.jpg,/P/P/PPZGNDRJVDTZSUAZKSAY.jpg,/P/S/PSWWSLWTJOZYIUZHYSQS.jpg,/J/Q/JQVUFERNIUGUNLUDDHWE.jpg,/T/D/TDYXUNORRFWUDAEXCRCY.jpg</t>
  </si>
  <si>
    <t>Chave Torx Hexalobular L T08 43TX Curta 024602 GEDORE</t>
  </si>
  <si>
    <t>Chave Torx Hexalobular Tipo L Curta T08 43TX 024602 GEDORE&lt;BR&gt;&lt;BR&gt;Aço Gedore-Molibdênio-Vanadium. Acabamento escurecido. &lt;BR&gt;Chave para parafusos com geometria GTX (perfil hexalobular) interno. &lt;BR&gt;Perfil do corpo em L possibilita o efeito de alavanca durante o aperto ou desaperto de parafusos.&lt;BR&gt;&lt;BR&gt;Dados Técnicos:&lt;BR&gt;Código: 024.602&lt;BR&gt;Referência: 43 TX - T8&lt;BR&gt;Medidas(mm): &lt;BR&gt;L1: 46,5&lt;BR&gt;L2: 19,0&lt;BR&gt;Peso: 0,003&lt;BR&gt;&lt;BR&gt;Marca: GEDORE&lt;BR&gt;Ref: 024602&lt;BR&gt;Garantia: 03 Meses&lt;BR&gt;&lt;BR&gt;* Imagens Meramente Ilustrativas.</t>
  </si>
  <si>
    <t>Chave-Torx-Hexalobular-L-T08-43TX-Curta-024602-GEDORE</t>
  </si>
  <si>
    <t>Chave, Torx, Hexalobular, Tipo, L, Curta, T08, 43TX, GTX, 024602, 024.602, GEDORE, 7891504246024,</t>
  </si>
  <si>
    <t>/A/B/ABORXBNVCSGCPGKCPOWT.jpg</t>
  </si>
  <si>
    <t>ean=7891504246024,height=5,id_anymarket=0,integrar_anymarket=0,intelipost_product_height=5,intelipost_product_length=5,intelipost_product_width=2,length=5,manufacturer=Gedore,mp_exclude_sitemap=No,preco_mercado_livre=21.72,preco_outros_marketplaces=14.25,search_priority=4,unidade_medida=PC,weltpixel_hover_image=no_selection,wesupply_estimation_display=Yes,width=2</t>
  </si>
  <si>
    <t>/A/B/ABORXBNVCSGCPGKCPOWT.jpg,/C/N/CNECFIQBXZCCLHHBKBSJ.jpg,/J/B/JBEKLPSKSRQGFMYBPQGH.jpg,/Z/M/ZMHJMDWJMBHVFMAWKJKQ.jpg,/Y/V/YVKJVJAEZHFVTJFJSKFL.jpg</t>
  </si>
  <si>
    <t>PC 515558-1/ROTOR  COMPLETO 220V.</t>
  </si>
  <si>
    <t>PC-515558-1/ROTOR--COMPLETO-220V.</t>
  </si>
  <si>
    <t>ean=1021001783241,height=30,id_anymarket=0,integrar_anymarket=0,intelipost_product_height=30,intelipost_product_length=15,intelipost_product_width=20,length=15,manufacturer=MAKITA PECA,mp_exclude_sitemap=No,preco_mercado_livre=442.2554,preco_outros_marketplaces=438.1213,search_priority=4,unidade_medida=PC,voltagem=220V,weltpixel_hover_image=no_selection,wesupply_estimation_display=Yes,width=20</t>
  </si>
  <si>
    <t>Pistola de Pintura Gravidade HVLP Bico 1,4 MM EVPPHVLP600-1B EVALD</t>
  </si>
  <si>
    <t>A Pistola de Pintura Gravidade Evald foi desenvolvida para aplicação de materiais para revestimentos e acabamentos de forma rápida e eficiente, de adeus aos pincéis e rolos de pintura.&lt;BR&gt;&lt;BR&gt;DADOS TÉCNICOS:&lt;BR&gt;Diâmetro da Agulha: 1,4mm&lt;BR&gt;Ideal para aplicação de materiais para revestimentos e acabamentos&lt;BR&gt;Capacidade da Caneca: 600ml&lt;BR&gt;Pressão de Trabalho: 2,5 - 6 bar&lt;BR&gt;Material da Caneca: Plástico&lt;BR&gt;Material do Corpo: Alumínio&lt;BR&gt;Regulagem de Pressão e Ar&lt;BR&gt;&lt;BR&gt;VANTAGENS:&lt;BR&gt;Pulverização Uniforme&lt;BR&gt;Pulverização Uniforme&lt;BR&gt;&lt;BR&gt;Conteúdo da embalagem:&lt;BR&gt;01 Pistola Pintura Gravidade Hvlp com 1 Bico 1,4mm&lt;BR&gt;&lt;BR&gt;&lt;BR&gt;Marca: Evald&lt;BR&gt;Modelo: EVPPHVLP600-1B&lt;BR&gt;Garantia: 3 meses&lt;BR&gt;&lt;BR&gt;*Imagens meramente ilustrativas.</t>
  </si>
  <si>
    <t>Pistola-de-Pintura-Gravidade-HVLP-Bico-1,4-MM-EVPPHVLP600-1B-EVALD</t>
  </si>
  <si>
    <t>/J/U/JUSPTQEULHPIPIEDKUAO.jpg</t>
  </si>
  <si>
    <t>ean=7908449921302,height=23,id_anymarket=0,integrar_anymarket=0,intelipost_product_height=23,intelipost_product_length=14,intelipost_product_width=14,length=14,manufacturer=Evald,mp_exclude_sitemap=No,preco_mercado_livre=72.5,preco_outros_marketplaces=71.8,search_priority=4,unidade_medida=PC,weltpixel_hover_image=no_selection,wesupply_estimation_display=Yes,width=14</t>
  </si>
  <si>
    <t>/J/U/JUSPTQEULHPIPIEDKUAO.jpg,/H/N/HNXDVGVSMUXTAWDGACCJ.jpg,/B/M/BMPFHVXKOEZWVKJKUMCK.jpg,/K/J/KJAFGGVYJRLZOHGJGHAH.jpg,/B/Q/BQMIIKXPQOARAJLIMIMI.jpg,/W/Z/WZTIMKDXFFLDNGIIGFHP.jpg,/W/Y/WYXUWEDUQLEVUGRGPBVL.jpg,/P/S/PSXYVJRCRNPGGEBXCYTM.jpg,/C/Q/CQVLLSXSGQEOOEVGVERV.jpg,/F/D/FDZJFYSUTJKNPCZKNBRL.jpg</t>
  </si>
  <si>
    <t>Categorias/Ferramentas/Ferramentas Elétricas/Tupia,Categorias/Ferramentas/Ferramentas à bateria/Tupias,Categorias/Peças e Acessórios/Tupias</t>
  </si>
  <si>
    <t xml:space="preserve">MOTOCULTIVADOR GASOLINA  7,0HP MOD.MH710 CORTE 100CM C/RODAS/ ENXADAS </t>
  </si>
  <si>
    <t>motocultivador-gasolina--7,0hp</t>
  </si>
  <si>
    <t>03/08/2023</t>
  </si>
  <si>
    <t>ean=886661554300,gift_wrapping_available=Yes,height=0,id_anymarket=0,integrar_anymarket=0,intelipost_product_height=0,intelipost_product_length=0,intelipost_product_width=0,length=0,manufacturer=Stihl,mp_exclude_sitemap=No,preco_mercado_livre=5499.0,preco_outros_marketplaces=5499.0,product_image_size=Default,search_priority=1,sw_featured=No,unidade_medida=PC,weltpixel_hover_image=no_selection,wesupply_estimation_display=Yes,width=0</t>
  </si>
  <si>
    <t>Pino Junção Macho Plug Sobrepor 20A 2P FAME</t>
  </si>
  <si>
    <t>PINO JUNCAO MACHO 20 AMP  2P</t>
  </si>
  <si>
    <t>pino-juncao-macho-plug-sobrepor-20a-2p-fame</t>
  </si>
  <si>
    <t>/J/V/JVFAVBERHMUVAXNADVRD.jpg</t>
  </si>
  <si>
    <t>ean=7896039714208,gift_wrapping_available=Yes,height=5,id_anymarket=0,integrar_anymarket=0,intelipost_product_height=5,intelipost_product_length=5,intelipost_product_width=3,length=5,manufacturer=Fame,mp_exclude_sitemap=No,preco_mercado_livre=6.8151,preco_outros_marketplaces=9.2924,product_image_size=Default,search_priority=1,sw_featured=No,unidade_medida=PC,weltpixel_hover_image=no_selection,wesupply_estimation_display=Yes,width=3</t>
  </si>
  <si>
    <t>/J/V/JVFAVBERHMUVAXNADVRD.jpg,/X/J/XJAVOBRHQLYBGAEOULJH.jpg,/F/R/FRIXTZNAQRWEVVIVAXOI.jpg,/D/D/DDLTKLSHSALDNCDEXGAE.jpg,/P/Q/PQHVNCSIZTKEQDWKMJOF.jpg</t>
  </si>
  <si>
    <t>Disco de Serra 235 X 25,4mm com 40 Dentes MAKITA</t>
  </si>
  <si>
    <t>Disco-de-Serra-235-X-25,4mm-com-40-Dentes-MAKITA</t>
  </si>
  <si>
    <t>ean=088381442770,height=1,id_anymarket=0,integrar_anymarket=0,intelipost_product_height=1,intelipost_product_length=1,intelipost_product_width=1,length=1,manufacturer=MAKITA ACESSORIOS,mp_exclude_sitemap=No,preco_mercado_livre=111.5,preco_outros_marketplaces=105.3,search_priority=4,unidade_medida=PC,weltpixel_hover_image=no_selection,wesupply_estimation_display=Yes,width=1</t>
  </si>
  <si>
    <t>Chave Soquete Hexagonal 1/2 Pol X 8 mm 016040 GEDORE</t>
  </si>
  <si>
    <t>Chave Soquete Hexagonal Encaixe 1/2 Pol X 8 mm IN19 016.040 GEDORE&lt;BR&gt;&lt;BR&gt;Aço Gedore-Vanadium. Soquete com acabamento niquelado e cromado/ zincado, com ponteira escurecida. &lt;BR&gt;Para trabalhar com acessórios manuais com encaixe quadrado 12,7 mm (1/2”), conforme DIN 3120 - C 12.5, ISO 1174. &lt;BR&gt;Indicada para parafusos com perfil de encaixe sextavado interno.  &lt;BR&gt;&lt;BR&gt;Dados Técnicos:&lt;BR&gt;Código: 016.040&lt;BR&gt;Referência: IN 19 - 8 MM&lt;BR&gt;Medidas(mm):&lt;BR&gt;L1: 61&lt;BR&gt;L2: 22&lt;BR&gt;d: 22,5&lt;BR&gt;Peso: 0,085&lt;BR&gt;&lt;BR&gt;Ref: 016040&lt;BR&gt;Marca: GEDORE&lt;BR&gt;Garantia: 03 Meses&lt;BR&gt;&lt;BR&gt;* Imagens Meramente Ilustrativas.</t>
  </si>
  <si>
    <t>Chave-Soquete-Hexagonal-1/2-Pol-X-8-mm-016040-GEDORE</t>
  </si>
  <si>
    <t>Chave, Soquete, Hexagonal, Encaixe, 1/2, Pol, X, 8, mm, IN19, 016040, 016.040, GEDORE, 7891504160405,</t>
  </si>
  <si>
    <t>/Z/C/ZCIZMFGEQSNUQKGKWJPY.jpg</t>
  </si>
  <si>
    <t>ean=7891504160405,height=6,id_anymarket=0,integrar_anymarket=0,intelipost_product_height=6,intelipost_product_length=3,intelipost_product_width=3,length=3,manufacturer=Gedore,mp_exclude_sitemap=No,preco_mercado_livre=42.04,preco_outros_marketplaces=34.79,search_priority=4,unidade_medida=PC,weltpixel_hover_image=no_selection,wesupply_estimation_display=Yes,width=3</t>
  </si>
  <si>
    <t>/Z/C/ZCIZMFGEQSNUQKGKWJPY.jpg,/G/E/GEQCUXQTHSMBWXMRLBUC.jpg,/D/Z/DZDYTTYXGFQJTTJQLCWQ.jpg,/H/N/HNPSVLOWHWVXHKRFBPMS.jpg,/K/T/KTOQBFOHDDZZBSQXJRSB.jpg</t>
  </si>
  <si>
    <t>Chave Torx Hexalobular L T27 43TXL Longa 024633 GEDORE</t>
  </si>
  <si>
    <t>Chave Torx Hexalobular Tipo L Longa T27 43TXL 024.633 GEDORE&lt;BR&gt;&lt;BR&gt;Aço Gedore-Molibdênio-Vanadium. Acabamento escurecido. &lt;BR&gt;Chave para parafusos com geometria GTX (perfil hexalobular) interno. &lt;BR&gt;Perfil do corpo em L possibilita o efeito de alavanca durante o aperto ou desaperto de parafusos. &lt;BR&gt;Comprimento longo, para utilização em locais de difícil acesso.&lt;BR&gt;&lt;BR&gt;Dados Técnicos:&lt;BR&gt;Código: 024.633&lt;BR&gt;Referência: 43 TXL - T27&lt;BR&gt;Medidas(mm): &lt;BR&gt;L1: 206,0&lt;BR&gt;L2: 27,0&lt;BR&gt;Peso: 0,047&lt;BR&gt;&lt;BR&gt;Marca: GEDORE&lt;BR&gt;Ref: 024633&lt;BR&gt;Garantia: 03 Meses&lt;BR&gt;&lt;BR&gt;* Imagens Meramente Ilustrativas.</t>
  </si>
  <si>
    <t>Chave-Torx-Hexalobular-L-T27-43TXL-Longa-024633-GEDORE</t>
  </si>
  <si>
    <t>Chave, Torx, Hexalobular, Tipo, L, Longa, T27, 43TXL, 024.633, 024633, GEDORE, 7891504246338,</t>
  </si>
  <si>
    <t>/M/Q/MQLDYHGKNKQKUCANSJNB.jpg</t>
  </si>
  <si>
    <t>ean=7891504246338,height=3,id_anymarket=0,integrar_anymarket=0,intelipost_product_height=3,intelipost_product_length=20,intelipost_product_width=3,length=20,manufacturer=Gedore,mp_exclude_sitemap=No,preco_mercado_livre=35.95,preco_outros_marketplaces=28.64,search_priority=4,unidade_medida=PC,weltpixel_hover_image=no_selection,wesupply_estimation_display=Yes,width=3</t>
  </si>
  <si>
    <t>/M/Q/MQLDYHGKNKQKUCANSJNB.jpg,/W/W/WWOEDPAKBAUNDWXFXOYB.jpg,/S/I/SIEIOHSROVNPNYJUWNLR.jpg,/M/P/MPTEHTFBRSPYUDLPLJLN.jpg,/Y/I/YIOWMUDPYJGPGHJEICHC.jpg</t>
  </si>
  <si>
    <t>Chave Torx Hexalobular L T15 43TXL Longa 024630 GEDORE</t>
  </si>
  <si>
    <t>Chave Torx Hexalobular Tipo L Longa T15 43TXL 024.630 GEDORE&lt;BR&gt;&lt;BR&gt;Aço Gedore-Molibdênio-Vanadium. Acabamento escurecido. &lt;BR&gt;Chave para parafusos com geometria GTX (perfil hexalobular) interno. &lt;BR&gt;Perfil do corpo em L possibilita o efeito de alavanca durante o aperto ou desaperto de parafusos. &lt;BR&gt;Comprimento longo, para utilização em locais de difícil acesso.&lt;BR&gt;&lt;BR&gt;Dados Técnicos:&lt;BR&gt;Código: 024.630&lt;BR&gt;Referência: 43 TXL - T15&lt;BR&gt;Medidas(mm): &lt;BR&gt;L1: 162,0&lt;BR&gt;L2: 22,0&lt;BR&gt;Peso: 0,017&lt;BR&gt;&lt;BR&gt;Marca: GEDORE&lt;BR&gt;Ref: 024630 &lt;BR&gt;Garantia: 03 Meses&lt;BR&gt;&lt;BR&gt;* Imagens Meramente Ilustrativas.</t>
  </si>
  <si>
    <t>Chave-Torx-Hexalobular-L-T15-43TXL-Longa-024630-GEDORE</t>
  </si>
  <si>
    <t>Chave, Torx, Hexalobular, Tipo, L, Longa, T15, 43TXL, 024.630, 024630, GEDORE, 7891504246307,</t>
  </si>
  <si>
    <t>/Z/K/ZKECYIERETQKOWMKICYN.jpg</t>
  </si>
  <si>
    <t>ean=7891504246307,height=2,id_anymarket=0,integrar_anymarket=0,intelipost_product_height=2,intelipost_product_length=16,intelipost_product_width=2,length=16,manufacturer=Gedore,mp_exclude_sitemap=No,preco_mercado_livre=32.19,preco_outros_marketplaces=24.84,search_priority=4,unidade_medida=PC,weltpixel_hover_image=no_selection,wesupply_estimation_display=Yes,width=2</t>
  </si>
  <si>
    <t>/Z/K/ZKECYIERETQKOWMKICYN.jpg,/K/D/KDKGOYBBVDVAVTBAMHFB.jpg,/Z/A/ZAEMUOMOLMRJTGKBFEDP.jpg,/J/Z/JZBSADCGZZZOUPDPJIRY.jpg,/H/J/HJVPQKTVTDSDPXVQAPNI.jpg</t>
  </si>
  <si>
    <t>Chave Torx Hexalobular L T30 43TXL Longa 024634 GEDORE</t>
  </si>
  <si>
    <t>Chave Torx Hexalobular Tipo L Longa T30 43TXL 024.634 GEDORE&lt;BR&gt;&lt;BR&gt;Aço Gedore-Molibdênio-Vanadium. Acabamento escurecido. &lt;BR&gt;Chave para parafusos com geometria GTX (perfil hexalobular) interno. &lt;BR&gt;Perfil do corpo em L possibilita o efeito de alavanca durante o aperto ou desaperto de parafusos. &lt;BR&gt;Comprimento longo, para utilização em locais de difícil acesso.&lt;BR&gt;&lt;BR&gt;Dados Técnicos:&lt;BR&gt;Código: 024.634&lt;BR&gt;Referência: 43 TXL - T30&lt;BR&gt;Medidas(mm): &lt;BR&gt;L1: 216,0&lt;BR&gt;L2: 30,0&lt;BR&gt;Peso: 0,050&lt;BR&gt;&lt;BR&gt;Marca: GEDORE&lt;BR&gt;Ref: 024634&lt;BR&gt;Garantia: 03 Meses&lt;BR&gt;&lt;BR&gt;* Imagens Meramente Ilustrativas.</t>
  </si>
  <si>
    <t>Chave-Torx-Hexalobular-L-T30-43TXL-Longa-024634-GEDORE</t>
  </si>
  <si>
    <t>Chave, Torx, Hexalobular, Tipo, L, Longa, T30, 43TXL, 024.634, 024634, GEDORE, 7891504246345,</t>
  </si>
  <si>
    <t>/Q/Y/QYKNWUGOLOEPLBFZJYAN.jpg</t>
  </si>
  <si>
    <t>ean=7891504246345,height=3,id_anymarket=0,integrar_anymarket=0,intelipost_product_height=3,intelipost_product_length=21,intelipost_product_width=3,length=21,manufacturer=Gedore,mp_exclude_sitemap=No,preco_mercado_livre=38.03,preco_outros_marketplaces=30.74,search_priority=4,unidade_medida=PC,weltpixel_hover_image=no_selection,wesupply_estimation_display=Yes,width=3</t>
  </si>
  <si>
    <t>/Q/Y/QYKNWUGOLOEPLBFZJYAN.jpg,/U/E/UEQNFNAILVQJNUEZOHTL.jpg,/A/O/AORMGTUUQHHLFNFDLQDJ.jpg,/H/Y/HYAGMOYTMQZZJIEEASIJ.jpg,/L/P/LPSKWKRCOROLAMRVLQCD.jpg</t>
  </si>
  <si>
    <t>Pistola de Pintura Aerógrafo 0,5 MM 200ML Alumínio EVPPA200-PR EVALD</t>
  </si>
  <si>
    <t>Pistola de Pintura Aerógrafo 0,5 MM 200ML Alumínio EVPPA200-PR EVALD&lt;BR&gt;&lt;BR&gt;É difícil voltar para pincéis e rolos de pintura depois de usar essa ferramenta!&lt;BR&gt;A Pistola de Pintura Gravidade Aerógrafo Evald é uma ótima escolha para vários tipos de pinturas, como veículos, móveis, instrumentos, etc. Sua pintura de forma rápida e eficiente.&lt;BR&gt;&lt;BR&gt;DADOS TÉCNICOS:&lt;BR&gt;Cor: Prata&lt;BR&gt;Material: Alumínio&lt;BR&gt;Diâmetro do bico: 0,5 mm&lt;BR&gt;Pressão: 2,5 à 4,0 bar&lt;BR&gt;Capacidade da caneca: 100 ml&lt;BR&gt;Regulagem de entrada de ar: Sim&lt;BR&gt;Regulagem de jato de tinta: Sim&lt;BR&gt;Peso bruto: 0,48 Kg&lt;BR&gt;&lt;BR&gt;Itens inclusos:&lt;BR&gt;1 Pistola de Pintura&lt;BR&gt;1 Recipiente de Tinta 200 ML&lt;BR&gt;1 Bico&lt;BR&gt;1 Chave&lt;BR&gt;1 Escova de Limpeza&lt;BR&gt;1 Manual&lt;BR&gt;&lt;BR&gt;Marca: Evald&lt;BR&gt;Modelo: EVPPA200-PR&lt;BR&gt;Garantia: 3 meses&lt;BR&gt;&lt;BR&gt;* Imagens meramente ilustrativas.</t>
  </si>
  <si>
    <t>Pistola-de-Pintura-Aerografo-0,5-MM-200ML-Aluminio-EVPPA200-PR-EVALD</t>
  </si>
  <si>
    <t>/P/C/PCKRYMVOPUZAQPGOQWKC.jpg</t>
  </si>
  <si>
    <t>ean=7908449921319,height=0,id_anymarket=0,integrar_anymarket=0,intelipost_product_height=0,intelipost_product_length=0,intelipost_product_width=0,length=0,manufacturer=Evald,mp_exclude_sitemap=No,preco_mercado_livre=51.9,preco_outros_marketplaces=43.2,search_priority=4,unidade_medida=PC,weltpixel_hover_image=no_selection,wesupply_estimation_display=Yes,width=0</t>
  </si>
  <si>
    <t>/P/C/PCKRYMVOPUZAQPGOQWKC.jpg,/G/N/GNKMYIYOTFARJUMQYTFB.jpg,/U/D/UDPBSCIHIHTNQJBWSUJA.jpg,/Y/J/YJTKWUHGJXGQJJYSBNDA.jpg,/U/H/UHHUWGSHIXXNWQVEZNZW.jpg,/R/G/RGKZWSDLDXQQDXFXLYCU.jpg,/A/A/AARVAFLHJXKXDASSRAIN.jpg,/V/O/VOPEFWZGELJOYZCNRWTI.jpg,/M/E/MEPJFXRXIGDVWSXGRUAI.jpg</t>
  </si>
  <si>
    <t>Caneta Aerógrafo Dupla Ação 0,2 MM Alumínio Profissional EVCA-1C EVALD</t>
  </si>
  <si>
    <t>Caneta Aerógrafo Dupla Ação 0,2 MM Alumínio Profissional EVCA-1C EVALD&lt;BR&gt;&lt;BR&gt;Caneta Aerógrafo Dupla Ação 0,2 MM Alumínio Profissional Ergonômica EVCA-1C EVALD&lt;BR&gt;Com o Aerógrafo Profissional Dupla Ação de 0,2mm, o artista pode manipular com mais precisão, a quantidade de tinta e seu foco, e a emissão de ar apenas através do gatilho, sem a necessidade de ajustes para cada traçado.&lt;BR&gt;Geralmente o movimento vertical (pressão sobre o gatilho) aciona o ar comprimido, e puxando o gatilho para trás, abre-se a vazão de tinta. Pode-se conseguir no mesmo tiro através do movimento horizontal do gatilho, traços extremamente finos ou grossos.&lt;BR&gt;É o aerógrafo mais indicado para trabalho de desenhos, sombra e luz, onde é necessário grande precisão no volume de tinta empregado, e controle do foco.&lt;BR&gt;&lt;BR&gt;ATENÇÃO! ESTA FERRAMENTA SÓ PODE SER UTILIZADA SE CONECTADA A UM COMPRESSOR DE AR. &lt;BR&gt;&lt;BR&gt;VANTAGENS:&lt;BR&gt;Pistola ergonômica&lt;BR&gt;Pulverização uniforme&lt;BR&gt;Caneca de Alumínio - mais leve para facilitar o trabalho&lt;BR&gt;&lt;BR&gt;Ideal para:&lt;BR&gt;Arte em geral&lt;BR&gt;Ilustrações&lt;BR&gt;Retoques&lt;BR&gt;Artesanato&lt;BR&gt;Modelismo&lt;BR&gt;Trabalhos que necessitem de traços finos e precisos&lt;BR&gt;&lt;BR&gt;DADOS TÉCNICOS:&lt;BR&gt;Diâmetro da agulha: 0.2 mm para desenhos de precisão e traços finos&lt;BR&gt;Caneca: 9 ml&lt;BR&gt;Pressão de trabalho: 15 a 50 PSI&lt;BR&gt;Sistema de Gravidade Com Recipiente Embutido&lt;BR&gt;Sistema: Dupla Ação Por Gravidade Com Recipiente Embutido&lt;BR&gt;&lt;BR&gt;Conteúdo da Embalagem:&lt;BR&gt;1 Caixa de acrílico sob medida&lt;BR&gt;1 Aerógrafo&lt;BR&gt;1 Adaptador para mangueira&lt;BR&gt;1 chave para manutenção&lt;BR&gt;&lt;BR&gt;Modelo: EVCA-1C &lt;BR&gt;Marca: EVALD&lt;BR&gt;Garantia: 3 meses&lt;BR&gt;&lt;BR&gt;* Imagens meramente ilustrativas.</t>
  </si>
  <si>
    <t>Caneta-Aerografo-Dupla-Acao-0,2-MM-Aluminio-Profissional-EVCA-1C-EVALD</t>
  </si>
  <si>
    <t>/J/Z/JZXPRZKBJULEIEPQWLYY.jpg</t>
  </si>
  <si>
    <t>ean=7908449921333,height=19,id_anymarket=0,integrar_anymarket=0,intelipost_product_height=19,intelipost_product_length=5,intelipost_product_width=10,length=5,manufacturer=Evald,mp_exclude_sitemap=No,preco_mercado_livre=163.9,preco_outros_marketplaces=162.5,search_priority=4,unidade_medida=PC,weltpixel_hover_image=no_selection,wesupply_estimation_display=Yes,width=10</t>
  </si>
  <si>
    <t>/J/Z/JZXPRZKBJULEIEPQWLYY.jpg,/W/R/WRJTBMRRKAIBNOSLQCTF.jpg,/I/W/IWVTVVQSJWGFAWGIGHKQ.jpg,/M/C/MCVPHBDZMRERMQMSSXCL.jpg,/O/X/OXUWEZSLAMCGLQAICAMM.jpg,/K/M/KMRTIJEBJXFQJKLPDNYM.jpg</t>
  </si>
  <si>
    <t>Gerador Portátil a Gasolina 4T 2,2KVA 2200W 110V TEKNA-110V</t>
  </si>
  <si>
    <t>gerador-portatil-a-gasolina-4t-2,2kva-2200w-110v-tekna-110v</t>
  </si>
  <si>
    <t>ean=1000000803372,gift_wrapping_available=Yes,height=46,id_anymarket=0,integrar_anymarket=0,intelipost_product_height=46,intelipost_product_length=61,intelipost_product_width=46,length=61,manufacturer=Tekna,mp_exclude_sitemap=No,preco_mercado_livre=1238.9872,preco_outros_marketplaces=1234.7889,product_image_size=Default,search_priority=4,sw_featured=No,unidade_medida=PC,voltagem=110V,wesupply_estimation_display=Yes,width=46</t>
  </si>
  <si>
    <t xml:space="preserve">Broca SDS Plus 14 x 160 x 100mm MAKITA </t>
  </si>
  <si>
    <t>BROCA SDS PLUS 14 X 160</t>
  </si>
  <si>
    <t>Broca-SDS-Plus-14-x-160-x-100mm-MAKITA-</t>
  </si>
  <si>
    <t>/B/B/BBYXGPFTHCKZISHELVOL.jpg</t>
  </si>
  <si>
    <t>ean=088381169257,height=16,id_anymarket=0,integrar_anymarket=0,intelipost_product_height=16,intelipost_product_length=16,intelipost_product_width=2,length=16,manufacturer=MAKITA ACESSORIOS,mp_exclude_sitemap=No,preco_mercado_livre=34.3,preco_outros_marketplaces=26.99,search_priority=4,unidade_medida=PC,weltpixel_hover_image=no_selection,wesupply_estimation_display=Yes,width=2</t>
  </si>
  <si>
    <t>/B/B/BBYXGPFTHCKZISHELVOL.jpg,/G/A/GAEJSVPAKCSESLUCVTJS.jpg,/I/X/IXUWBFTHMSCJYQJZHGNF.jpg,/T/J/TJAQAVJQLLDSNIBLPPLN.jpg,/L/N/LNDOBTDISRXYXATKEKFY.jpg</t>
  </si>
  <si>
    <t>Broca Para Metal HSS 11 mm POINTTEQ BOSCH</t>
  </si>
  <si>
    <t>Broca-Para-Metal-HSS-11-mm-POINTTEQ-BOSCH</t>
  </si>
  <si>
    <t>/B/F/BFORYBTNLMZYRLVKXLOJ.jpg</t>
  </si>
  <si>
    <t>ean=3165140907873,height=10,id_anymarket=0,integrar_anymarket=0,intelipost_product_height=10,intelipost_product_length=2,intelipost_product_width=2,length=2,manufacturer=BOSCH ACESSORIO LOJA,mp_exclude_sitemap=No,preco_mercado_livre=32.48,preco_outros_marketplaces=28.85,search_priority=4,unidade_medida=PC,weltpixel_hover_image=no_selection,wesupply_estimation_display=Yes,width=2</t>
  </si>
  <si>
    <t>/B/F/BFORYBTNLMZYRLVKXLOJ.jpg,/P/E/PEMZGVWMUEAZTGKZLTCQ.jpg,/F/P/FPKSFFBVDECTTIBOCSTZ.jpg,/F/G/FGNGJEGXISACEGYVAWUX.jpg,/N/S/NSQRWFZJXFZUKAZDEMGD.jpg</t>
  </si>
  <si>
    <t>Broca Aço Rápido 0,50 mm DIN 338 LENOX TWILL</t>
  </si>
  <si>
    <t>BROCA ACO RAPIDO MM  0,50  DIN 338</t>
  </si>
  <si>
    <t>Broca-Aco-Rapido-0,50-mm-DIN-338-LENOX-TWILL</t>
  </si>
  <si>
    <t>/W/H/WHOGQLJMFCVSAJPPYBEO.jpg</t>
  </si>
  <si>
    <t>ean=1314870001005,height=10,id_anymarket=0,integrar_anymarket=0,intelipost_product_height=10,intelipost_product_length=2,intelipost_product_width=2,length=2,manufacturer=TWILL,mp_exclude_sitemap=No,preco_mercado_livre=19.8,preco_outros_marketplaces=13.15,search_priority=4,unidade_medida=PC,weltpixel_hover_image=no_selection,wesupply_estimation_display=Yes,width=2</t>
  </si>
  <si>
    <t>/W/H/WHOGQLJMFCVSAJPPYBEO.jpg,/S/U/SUNSTZKKAFIEZAJSNBCI.jpg,/T/V/TVXTJCCUTKZZSTIZQKVT.jpg,/N/M/NMVCVSMAVJMQBRUYEBBW.jpg,/N/X/NXKWNBIARZMMPLNQRZOI.jpg</t>
  </si>
  <si>
    <t>PARAF SEXT ROSCA SOBERBA INOX 12 X 120</t>
  </si>
  <si>
    <t>PARAF-SEXT-ROSCA-SOBERBA-INOX-12-X-120</t>
  </si>
  <si>
    <t>ean=1000201265986,height=1,id_anymarket=0,integrar_anymarket=0,intelipost_product_height=1,intelipost_product_length=1,intelipost_product_width=1,length=1,manufacturer=BELENUS,mp_exclude_sitemap=No,preco_mercado_livre=8.51,preco_outros_marketplaces=10.9,search_priority=4,unidade_medida=PC,weltpixel_hover_image=no_selection,wesupply_estimation_display=Yes,width=1</t>
  </si>
  <si>
    <t xml:space="preserve">Broca SDS-1 Plus 8x260mm Bosch </t>
  </si>
  <si>
    <t>Broca-SDS-1-Plus-8x260mm-Bosch-</t>
  </si>
  <si>
    <t>/W/M/WMIGPZSBHHYZMTPFYUKG.jpg</t>
  </si>
  <si>
    <t>ean=6949509205919,height=21,id_anymarket=0,integrar_anymarket=0,intelipost_product_height=21,intelipost_product_length=26,intelipost_product_width=2,length=26,manufacturer=BOSCH ACESSORIO LOJA,mp_exclude_sitemap=No,preco_mercado_livre=26.0,preco_outros_marketplaces=21.0,search_priority=4,unidade_medida=PC,weltpixel_hover_image=no_selection,wesupply_estimation_display=Yes,width=2</t>
  </si>
  <si>
    <t>/W/M/WMIGPZSBHHYZMTPFYUKG.jpg,/O/W/OWBXJGRZYYTIBYWURVUW.jpg,/J/Q/JQQNEHYIZYIJHSPNPNYC.jpg,/P/X/PXUJVDNHPRDQIUECBHEX.jpg,/H/B/HBVKMRYDHREITVGVPLRA.jpg</t>
  </si>
  <si>
    <t>Broca SDS Plus 8x160mm D-00131 Makita</t>
  </si>
  <si>
    <t>Broca-SDS-Plus-8x160mm-D-00131-Makita</t>
  </si>
  <si>
    <t>/E/U/EUQULGIDADEELGDVIIHZ.jpg</t>
  </si>
  <si>
    <t>ean=088381169127,height=16,id_anymarket=0,integrar_anymarket=0,intelipost_product_height=16,intelipost_product_length=16,intelipost_product_width=2,length=16,manufacturer=MAKITA ACESSORIOS,mp_exclude_sitemap=No,preco_mercado_livre=22.65,preco_outros_marketplaces=17.1,search_priority=4,unidade_medida=PC,weltpixel_hover_image=no_selection,wesupply_estimation_display=Yes,width=2</t>
  </si>
  <si>
    <t>/E/U/EUQULGIDADEELGDVIIHZ.jpg,/V/J/VJOKVQBNDGCXIDRZXEMJ.jpg,/M/T/MTQIBSNQLZQGQHHJXVYG.jpg,/T/Z/TZLSELYRRUNEXLDVSYCI.jpg,/X/B/XBDIYZITXFWTALDFISIL.jpg</t>
  </si>
  <si>
    <t>Broca Aço Rápido 2,30 mm DIN 338 HSS LENOX TWILL</t>
  </si>
  <si>
    <t>BROCA ACO RAPIDO MM  2,30  DIN 338 TIN</t>
  </si>
  <si>
    <t>Broca-Aco-Rapido-2,30-mm-DIN-338-HSS-LENOX-TWILL</t>
  </si>
  <si>
    <t>/H/R/HRIMNTXVSMPXZOBWMMCN.jpg</t>
  </si>
  <si>
    <t>ean=1318320001003,height=6,id_anymarket=0,integrar_anymarket=0,intelipost_product_height=6,intelipost_product_length=6,intelipost_product_width=3,length=6,manufacturer=TWILL,mp_exclude_sitemap=No,preco_mercado_livre=14.15,preco_outros_marketplaces=7.45,search_priority=4,unidade_medida=PC,weltpixel_hover_image=no_selection,wesupply_estimation_display=Yes,width=3</t>
  </si>
  <si>
    <t>/H/R/HRIMNTXVSMPXZOBWMMCN.jpg,/Z/E/ZECKEYINEBJNKZTVAULR.jpg,/B/H/BHYYNKQCXGDKGXYOVKOE.jpg,/D/B/DBLCVNWEAZVFRJXZVCCP.jpg,/N/F/NFXLDRNLWTISFJDLTFOY.jpg</t>
  </si>
  <si>
    <t>Soquete Sextavado 3/4 Pol X 50 mm 017413 GEDORE</t>
  </si>
  <si>
    <t>Soquete Sextavado 32 Encaixe 3/4 Pol X 50 mm 017.413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13&lt;BR&gt;Referência: 32 - 50 MM&lt;BR&gt;Medidas(mm):&lt;BR&gt;L: 65,0&lt;BR&gt;d1: 67,5&lt;BR&gt;d2: 40,0&lt;BR&gt;t: 33,0&lt;BR&gt;Peso: 0,697&lt;BR&gt;&lt;BR&gt;Ref: 017413&lt;BR&gt;Marca: GEDORE&lt;BR&gt;Garantia: 03 Meses&lt;BR&gt;&lt;BR&gt;* Imagens Meramente Ilustrativas.</t>
  </si>
  <si>
    <t>Soquete-Sextavado-3/4-Pol-X-50-mm-017413-GEDORE</t>
  </si>
  <si>
    <t>Soquete, Sextavado, 32, Encaixe, 3/4, Pol, X, 50, mm, 017.413, 017413, GEDORE, 7891504174136,</t>
  </si>
  <si>
    <t>/A/R/ARXTZCSENHQURBPVLPOZ.jpg</t>
  </si>
  <si>
    <t>ean=7891504174136,height=6,id_anymarket=0,integrar_anymarket=0,intelipost_product_height=6,intelipost_product_length=4,intelipost_product_width=6,length=4,manufacturer=Gedore,mp_exclude_sitemap=No,preco_mercado_livre=95.92,preco_outros_marketplaces=89.26,search_priority=4,unidade_medida=PC,weltpixel_hover_image=no_selection,wesupply_estimation_display=Yes,width=6</t>
  </si>
  <si>
    <t>/A/R/ARXTZCSENHQURBPVLPOZ.jpg,/D/X/DXMENZHMBUCSVBSSHLKO.jpg,/Z/D/ZDEKOBEUADMUCFHRJAZK.jpg,/G/V/GVJXTTSMBOQJZPHSYNOI.jpg,/T/E/TENIQCOKALHFNZXJRGWC.jpg</t>
  </si>
  <si>
    <t>Soquete Torx Ponta Trafix Longa T50 1/2 Pol TRAMONTINA</t>
  </si>
  <si>
    <t>Soquete Torx Ponta Trafix Longa T50 Encaixe 1/2 Pol Aço Cromo Vanádio 44864150 TRAMONTINA&lt;BR&gt;&lt;BR&gt;Produzidos e testados para garantir total segurança e agilidade na colocação e retirada de parafusos com perfis internos. &lt;BR&gt;Escolha o tamanho e perfil ideal para a sua necessidade e mãos à obra.&lt;BR&gt;&lt;BR&gt;Vantagens:&lt;BR&gt;Soquete forjado em aço cromo vanádio e temperado.&lt;BR&gt;Ponteira em aço ferramenta S2.&lt;BR&gt;Soquete com acabamento cromado.&lt;BR&gt;Ponteira fosfatizada.&lt;BR&gt;Suporte plástico.&lt;BR&gt;Os soquetes são submetidos a testes rigorosos de torque e de dureza para atender a norma DIN 1711-1.&lt;BR&gt;Afrouxar e apertar parafusos com perfil sextavado interno.&lt;BR&gt;As ferramentas são produzidas e testadas conforme normas específicas.&lt;BR&gt;&lt;BR&gt;Ref: 44864150&lt;BR&gt;Marca: TRAMONTINA&lt;BR&gt;Garantia: Total contra vícios ou defeitos de fabricação.&lt;BR&gt;&lt;BR&gt;* Imagens Meramente Ilustrativas.</t>
  </si>
  <si>
    <t>Soquete-Torx-Ponta-Trafix-Longa-T50-1/2-Pol-TRAMONTINA</t>
  </si>
  <si>
    <t xml:space="preserve">Soquete, Torx, Ponta, Trafix, Longa, T50, Encaixe, 1/2, Pol, Aço, Cromo, Vanádio, 44864150, TRAMONTINA, 7891114087093, </t>
  </si>
  <si>
    <t>/G/M/GMJNEPPTDRFSZWYSXCTU.jpg</t>
  </si>
  <si>
    <t>ean=7891114087093,height=6,id_anymarket=0,integrar_anymarket=0,intelipost_product_height=6,intelipost_product_length=10,intelipost_product_width=6,length=10,manufacturer=Tramontina,mp_exclude_sitemap=No,preco_mercado_livre=55.49,preco_outros_marketplaces=51.5,search_priority=4,unidade_medida=PC,weltpixel_hover_image=no_selection,wesupply_estimation_display=Yes,width=6</t>
  </si>
  <si>
    <t>/G/M/GMJNEPPTDRFSZWYSXCTU.jpg,/Y/Q/YQRKNMHFYHULNEOZNWYL.jpg,/R/K/RKMCGEEUDLXUQHFQLBJT.jpg,/E/F/EFDRLEVWONJOQMWAKTRE.jpg,/J/I/JIVYJOEKOOJYXRHUMUGZ.jpg</t>
  </si>
  <si>
    <t>Soquete Torx Ponta Trafix Longa T25 1/2 Pol TRAMONTINA</t>
  </si>
  <si>
    <t>Soquete Torx Macho Ponta Trafix Longa T25 Encaixe 1/2 Pol Aço Cromo Vanádio 44864125 TRAMONTINA&lt;BR&gt;&lt;BR&gt;Produzidos e testados para garantir total segurança e agilidade na colocação e retirada de parafusos com perfis internos. &lt;BR&gt;Escolha o tamanho e perfil ideal para a sua necessidade e mãos à obra.&lt;BR&gt;&lt;BR&gt;Vantagens:&lt;BR&gt;Soquete forjado em aço cromo vanádio e temperado.&lt;BR&gt;Ponteira em aço ferramenta S2.&lt;BR&gt;Soquete com acabamento cromado.&lt;BR&gt;Ponteira fosfatizada.&lt;BR&gt;Suporte plástico.&lt;BR&gt;Os soquetes são submetidos a testes rigorosos de torque e de dureza para atender a norma DIN 1711-1.&lt;BR&gt;Afrouxar e apertar parafusos com perfil sextavado interno.&lt;BR&gt;As ferramentas são produzidas e testadas conforme normas específicas.&lt;BR&gt;&lt;BR&gt;Ref: 44864125&lt;BR&gt;Marca: TRAMONTINA&lt;BR&gt;Garantia: Total contra vícios ou defeitos de fabricação.&lt;BR&gt;&lt;BR&gt;* Imagens Meramente Ilustrativas.</t>
  </si>
  <si>
    <t>Soquete-Torx-Ponta-Trafix-Longa-T25-1/2-Pol-TRAMONTINA</t>
  </si>
  <si>
    <t>Soquete, Torx, Macho, Ponta, Trafix, Longa, T25, Encaixe, 1/2, Pol, Aço, Cromo, Vanádio, 44864125, TRAMONTINA,</t>
  </si>
  <si>
    <t>/I/C/ICKLSUHFNRKJAFTUPXPJ.jpg</t>
  </si>
  <si>
    <t>ean=7891114087048,height=6,id_anymarket=0,integrar_anymarket=0,intelipost_product_height=6,intelipost_product_length=10,intelipost_product_width=6,length=10,manufacturer=Tramontina,mp_exclude_sitemap=No,preco_mercado_livre=41.25,preco_outros_marketplaces=30.56,search_priority=4,unidade_medida=PC,weltpixel_hover_image=no_selection,wesupply_estimation_display=Yes,width=6</t>
  </si>
  <si>
    <t>/I/C/ICKLSUHFNRKJAFTUPXPJ.jpg,/D/N/DNNFOPJAVKPPNSMALNIK.jpg,/V/C/VCFDBPYXEJLIXYAZKNEL.jpg,/A/J/AJUUHJPQLAQEUSTARKME.jpg,/F/T/FTXKTZRERGNNAPOYEVZS.jpg</t>
  </si>
  <si>
    <t>Pistola de Pintura Gravidade 3 Bicos 1,2 1,5 e 1,8 MM 600ML EVPPG600-3B EVALD</t>
  </si>
  <si>
    <t>Pistola de Pintura Gravidade 3 Bicos 1,2 1,5 e 1,8 MM 600ML EVPPG600-3B EVALD&lt;BR&gt;&lt;BR&gt;É difícil voltar para pincéis e rolos de pintura depois de usar essa ferramenta!&lt;BR&gt;A Pistola de Pintura Gravidade Convencional é uma ótima escolha para vários tipos de pinturas, como veículos, móveis, portões, materiais para revestimento, acabamentos, etc.&lt;BR&gt;Sua pintura de forma rápida, eficiente e uniforme.&lt;BR&gt;&lt;BR&gt;DADOS TÉCNICOS:&lt;BR&gt;Indicado para: Tintas, Primer, Fundo, Vernizes e Outros&lt;BR&gt;Tipo de pistola: Convencional&lt;BR&gt;Material do corpo: Alumínio&lt;BR&gt;Material da caneca: Plástico&lt;BR&gt;Material do bico: Aço Inox&lt;BR&gt;Quantidade de bicos: 3&lt;BR&gt;Diâmetro do bicos: 1,2 1,5 e 1,8 mm&lt;BR&gt;Pressão de trabalho: 4,0 à 4,5 bar&lt;BR&gt;Volume do tanque: 600 ml&lt;BR&gt;Alimentação: Gravidade&lt;BR&gt;Regulagem de entrada de ar: Sim&lt;BR&gt;Regulagem de jato de tinta: Uniforme&lt;BR&gt;Entrada de ar: 1/4 POL&lt;BR&gt;Peso bruto: 0,55 Kg&lt;BR&gt;&lt;BR&gt;Especificações&lt;BR&gt;Bico de aço inoxidável de alta qualidade e agulha&lt;BR&gt;O bico é destravado facilitando a limpeza&lt;BR&gt;Bico pulverizador Convencional&lt;BR&gt;Não apta para uso em compressores de AR DIRETO tipo Tufão&lt;BR&gt;&lt;BR&gt;Itens inclusos:&lt;BR&gt;1 Pistola de Pintura,&lt;BR&gt;1 Recipiente de Tinta 600ml&lt;BR&gt;3 Bicos 1,2 1,5 e 1,8 mm&lt;BR&gt;1 Escova de Limpeza&lt;BR&gt;1 Manual&lt;BR&gt;&lt;BR&gt;Marca: Evald&lt;BR&gt;Modelo: EVPPG600-3B&lt;BR&gt;Cor: Cinza&lt;BR&gt;Garantia: 3 meses&lt;BR&gt;&lt;BR&gt;* Imagens meramente ilustrativas.</t>
  </si>
  <si>
    <t>Pistola-de-Pintura-Gravidade-3-Bicos-1,2-1,5-e-1,8-MM-600ML-EVPPG600-3B-EVALD</t>
  </si>
  <si>
    <t>/O/H/OHKZAOALMUUUHVFQKJAY.jpg</t>
  </si>
  <si>
    <t>ean=7908449921272,height=15,id_anymarket=0,integrar_anymarket=0,intelipost_product_height=15,intelipost_product_length=20,intelipost_product_width=12,length=20,manufacturer=Evald,mp_exclude_sitemap=No,preco_mercado_livre=77.8,preco_outros_marketplaces=68.7,search_priority=4,unidade_medida=PC,weltpixel_hover_image=no_selection,wesupply_estimation_display=Yes,width=12</t>
  </si>
  <si>
    <t>/O/H/OHKZAOALMUUUHVFQKJAY.jpg,/A/K/AKEPYBQONIGRPUMISVAL.jpg,/Q/M/QMJUYFQSTQMIHTUERHYP.jpg,/B/X/BXPQGOACWLXNZTBLDGCJ.jpg,/L/T/LTYQEROLAGQYCPVZVHGB.jpg,/S/B/SBVFAJMXEOOLAKWJHWTV.jpg</t>
  </si>
  <si>
    <t>Pistola de Pintura Gravidade Bico 1,5 MM 600ML EVPPG600-1B EVALD</t>
  </si>
  <si>
    <t>Pistola de Pintura Gravidade Bico 1,5 MM 600ML EVPPG600-1B EVALD&lt;BR&gt;&lt;BR&gt;É difícil voltar para pincéis e rolos de pintura depois de usar essa ferramenta!&lt;BR&gt;A Pistola de Pintura Gravidade Convencional é uma ótima escolha para vários tipos de pinturas, como veículos, móveis, portões, materiais para revestimento, acabamentos, etc.&lt;BR&gt;Sua pintura de forma rápida, eficiente e uniforme.&lt;BR&gt;&lt;BR&gt;DADOS TÉCNICOS:&lt;BR&gt;Indicado para: Tintas, Primer, Fundo, Vernizes e Outros&lt;BR&gt;Tipo de pistola: Convencional&lt;BR&gt;Material do corpo: Alumínio&lt;BR&gt;Material da caneca: Plástico&lt;BR&gt;Material do bico: Aço Inox&lt;BR&gt;Quantidade de bicos: 3&lt;BR&gt;Diâmetro do bicos: 1,5 mm&lt;BR&gt;Pressão de trabalho: 4,0 à 4,5 bar&lt;BR&gt;Volume do tanque: 600 ml&lt;BR&gt;Alimentação: Gravidade&lt;BR&gt;Regulagem de entrada de ar: Sim&lt;BR&gt;Regulagem de jato de tinta: Uniforme&lt;BR&gt;Entrada de ar: 1/4 POL&lt;BR&gt;Peso bruto: 0,55 Kg&lt;BR&gt;&lt;BR&gt;Especificações&lt;BR&gt;Bico de aço inoxidável de alta qualidade e agulha&lt;BR&gt;O bico é destravado facilitando a limpeza&lt;BR&gt;Bico pulverizador Convencional&lt;BR&gt;Não apta para uso em compressores de AR DIRETO tipo Tufão&lt;BR&gt;&lt;BR&gt;Itens inclusos:&lt;BR&gt;1 Pistola de Pintura&lt;BR&gt;1 Recipiente de Tinta 600ml&lt;BR&gt;1 Bico 1,5mm&lt;BR&gt;1 Escova de Limpeza&lt;BR&gt;1 Manual&lt;BR&gt;&lt;BR&gt;Marca: Evald&lt;BR&gt;Modelo: EVPPG600-1B&lt;BR&gt;Cor: Cinza&lt;BR&gt;Garantia: 3 meses&lt;BR&gt;&lt;BR&gt;* Imagens meramente ilustrativas.</t>
  </si>
  <si>
    <t>Pistola-de-Pintura-Gravidade-Bico-1,5-MM-600ML-EVPPG600-1B-EVALD</t>
  </si>
  <si>
    <t>/R/G/RGKBJWFJPASBUBDGPIJW.jpg</t>
  </si>
  <si>
    <t>ean=7908449921289,height=15,id_anymarket=0,integrar_anymarket=0,intelipost_product_height=15,intelipost_product_length=20,intelipost_product_width=12,length=20,manufacturer=Evald,mp_exclude_sitemap=No,preco_mercado_livre=58.9,preco_outros_marketplaces=50.2,search_priority=4,unidade_medida=PC,weltpixel_hover_image=no_selection,wesupply_estimation_display=Yes,width=12</t>
  </si>
  <si>
    <t>/R/G/RGKBJWFJPASBUBDGPIJW.jpg,/T/V/TVKQCKUXQYOIHXKONMAE.jpg,/Q/Z/QZEYMEARNFKPDJOPDAMO.jpg,/I/S/ISHOVUYAZGUHVCBDJBKY.jpg,/L/Z/LZDWKSKZWEZXTOVGJXGT.jpg</t>
  </si>
  <si>
    <t>Pistola de Pintura Gravidade HVLP 2 Bicos 1,4 e 1,7 MM EVPPHVLP600-2B EVALD</t>
  </si>
  <si>
    <t>Pistola de Pintura Gravidade HVLP 2 Bicos 1,4 e 1,7 MM EVPPHVLP600-2B EVALD&lt;BR&gt;&lt;BR&gt;A Pistola de Pintura Gravidade Evald foi desenvolvida para aplicação de materiais para revestimentos e acabamentos de forma rápida e eficiente, dê adeus aos pincéis e rolos de pintura.&lt;BR&gt;&lt;BR&gt;DADOS TÉCNICOS:&lt;BR&gt;Diâmetro da Agulha: 1,4mm&lt;BR&gt;Ideal para aplicação de materiais para revestimentos e acabamentos&lt;BR&gt;Capacidade da Caneca: 600ml&lt;BR&gt;Pressão de Trabalho: 2,5 - 6 bar&lt;BR&gt;Material da Caneca: Plástico&lt;BR&gt;Material do Corpo: Alumínio&lt;BR&gt;Regulagem de Pressão e Ar&lt;BR&gt;Quantidade de Bicos: 2 (1,4 e 1,7 mm)&lt;BR&gt;&lt;BR&gt;VANTAGENS:&lt;BR&gt;Pulverização Uniforme&lt;BR&gt;Pulverização Uniforme&lt;BR&gt;&lt;BR&gt;Conteúdo da embalagem:&lt;BR&gt;01 Pistola Pintura Gravidade Hvlp&lt;BR&gt;02 Bicos 1,4mm e 1,7mm&lt;BR&gt;1 Recipiente de Tinta 600ml&lt;BR&gt;1 Escova de Limpeza&lt;BR&gt;1 Manual&lt;BR&gt;&lt;BR&gt;Marca: Evald&lt;BR&gt;Modelo: EVPPHVLP600-2B&lt;BR&gt;Garantia: 3 meses&lt;BR&gt;&lt;BR&gt;*Imagens meramente ilustrativas.</t>
  </si>
  <si>
    <t>Pistola-de-Pintura-Gravidade-HVLP-2-Bicos-1,4-e-1,7-MM-EVPPHVLP600-2B-EVALD</t>
  </si>
  <si>
    <t>/R/E/REHTLBJEEOYICLESJVXD.jpg</t>
  </si>
  <si>
    <t>ean=7908449921296,height=23,id_anymarket=0,integrar_anymarket=0,intelipost_product_height=23,intelipost_product_length=14,intelipost_product_width=14,length=14,manufacturer=Evald,mp_exclude_sitemap=No,preco_mercado_livre=103.5,preco_outros_marketplaces=102.7,search_priority=4,unidade_medida=PC,weltpixel_hover_image=no_selection,wesupply_estimation_display=Yes,width=14</t>
  </si>
  <si>
    <t>/R/E/REHTLBJEEOYICLESJVXD.jpg,/L/C/LCZJKFTPKWTDKEWVCFNA.jpg,/X/Q/XQGIPPCHTATTOHFXVVGC.jpg,/Z/I/ZIHJBUBWLKGCHENNNPHT.jpg,/U/M/UMBRRHFYUMRYSBXVGQTK.jpg,/Z/S/ZSDUKHFBZNSFFKXEYAPY.jpg,/I/I/IIFSTVBOAXLDGJZEJOSX.jpg,/V/M/VMUVGBLZJRTPXOMNEJJH.jpg,/P/V/PVTULHDHAMWUPAJYDOKC.jpg,/Q/R/QRIZMAXNAEYNYTIAJBFW.jpg</t>
  </si>
  <si>
    <t>Caneta Aerógrafo Dupla Ação 0,3 MM 2 Canecas Profissional EVCA-2C EVALD</t>
  </si>
  <si>
    <t>Caneta Aerógrafo Dupla Ação 0,3 MM 2 Canecas Profissional EVCA-2C EVALD&lt;BR&gt;&lt;BR&gt;Caneta Aerógrafo Aerográfica Pistola Dupla Ação Profissional 0,3 mm 2 Canecas&lt;BR&gt;Com o Aerógrafo Evald dupla ação de 0.3 mm, o artista pode manipular com mais precisão, a quantidade de tinta e seu foco, e a emissão de ar apenas através do gatilho, sem a necessidade de ajustes para cada traçado.&lt;BR&gt;Geralmente o movimento vertical (pressão sobre o gatilho) aciona o ar comprimido, e puxando o gatilho para trás, abre-se a vazão de tinta.&lt;BR&gt;Pode-se conseguir no mesmo tiro através do movimento horizontal do gatilho, traços extremamente finos ou grossos.&lt;BR&gt;É o aerógrafo mais indicado para trabalho de desenhos, sombra e luz, onde é necessário grande precisão no volume de tinta empregado, e controle do foco.&lt;BR&gt;Como vantagem, temos a performance citada, como desvantagem, manutenção mais delicada devido a pinça central, além de possuir via de regra, dois reservatórios de 20 ml e outro de 40 ml. Este é um tipo de aerógrafo indicado para artistas experientes que tenham controle das cinco variáveis da pintura spray ou pulverizada a ar: distância (até o objeto sendo pintado), pressão, diluição (viscosidade da tinta), velocidade de aplicação, e o leque.&lt;BR&gt;&lt;BR&gt;DADOS TÉCNICOS:&lt;BR&gt;Cor: Prata&lt;BR&gt;Pressão: 15 à 50 PSI&lt;BR&gt;Regulador de pressão de ar: Sim&lt;BR&gt;Regulador de jato de tinta: Sim&lt;BR&gt;Diâmetro da agulha: 0.3 mm&lt;BR&gt;Quantidade de caneca: 2&lt;BR&gt;Capacidade da caneca: 20 cc (ml) e 40 cc (ml)&lt;BR&gt;Compressor de ar: Não&lt;BR&gt;Tipo de tinta: Aerografia&lt;BR&gt;Tipo de alimentação: Gravidade&lt;BR&gt;Mangueira: Não&lt;BR&gt;Sistema: Dupla ação por gravidade&lt;BR&gt;Aplicação: Arte em geral, ilustrações, retoques, artesanato, modelismo e trabalhos que necessitem de traços finos e precisos.&lt;BR&gt;&lt;BR&gt;VANTAGENS:&lt;BR&gt;Leve e prático, perfeito para atender sua necessidade&lt;BR&gt;Caneta Aerógrafo dupla ação profissional bico 0.3 mm&lt;BR&gt;Conector para mangueira de ar&lt;BR&gt;Estojo Plástico&lt;BR&gt;Chave&lt;BR&gt;&lt;BR&gt;Itens inclusos:&lt;BR&gt;1 Caneta Aerografo,&lt;BR&gt;2 Canecas,&lt;BR&gt;1 Conector,&lt;BR&gt;1 Chave,&lt;BR&gt;1 Manual&lt;BR&gt;&lt;BR&gt;Modelo: EVCA-2C&lt;BR&gt;Marca: Evald&lt;BR&gt;Garantia: 3 meses&lt;BR&gt;&lt;BR&gt;* Imagens meramente ilustrativas.</t>
  </si>
  <si>
    <t>Caneta-Aerografo-Dupla-Acao-0,3-MM-2-Canecas-Profissional-EVCA-2C-EVALD</t>
  </si>
  <si>
    <t>/Q/M/QMIKPCUCFZBTXCVYMYCV.jpg</t>
  </si>
  <si>
    <t>ean=7908449921326,height=19,id_anymarket=0,integrar_anymarket=0,intelipost_product_height=19,intelipost_product_length=6,intelipost_product_width=10,length=6,manufacturer=Evald,mp_exclude_sitemap=No,preco_mercado_livre=101.2,preco_outros_marketplaces=100.3,search_priority=4,unidade_medida=PC,weltpixel_hover_image=no_selection,wesupply_estimation_display=Yes,width=10</t>
  </si>
  <si>
    <t>/Q/M/QMIKPCUCFZBTXCVYMYCV.jpg,/P/A/PACMAMMKFYDCFEPFIKIN.jpg,/I/W/IWFVHPHASFZEQCFAMIMO.jpg,/O/O/OOSHQUVQKKQTJHAYEIVY.jpg,/J/I/JIMLUTRTBAPJXSDPXAVZ.jpg,/B/M/BMPBDIXBXVRZWEADEIFF.jpg</t>
  </si>
  <si>
    <t>Motor a Diesel 15HP 499CC 4T Partida Elétrica ZM150DE ZMAX</t>
  </si>
  <si>
    <t>Motor a Diesel 15HP 499CC 4T Partida Elétrica ZM150DE ZMAX&lt;BR&gt;&lt;BR&gt;O Motor a Diesel ZM150DE é indicado para adaptação/acoplamento em máquinas e equipamentos em geral. Tecnologia avançada, componentes de qualidade e praticidade ao ligar e usar, tornando o seu trabalho mais simples e fácil. Com motor 4 tempos, monocilíndrico, refrigerado a ar de potência 15 HP, partida elétrica e manual retrátil. A capacidade do tanque é de 5,5 litros e capacidade de óleo 1,65 litros.&lt;BR&gt;&lt;BR&gt;&lt;BR&gt;Dados Técnicos&lt;BR&gt;&lt;BR&gt;Motor: 4 tempos, monocilíndrico, refrigerado a ar&lt;BR&gt;Potência: 15 HP&lt;BR&gt;Cilindrada: 499 CC&lt;BR&gt;Torque: 25,5 N.m a 3.600 rpm&lt;BR&gt;Diâmetro X Curso: 92 mm x 75 mm&lt;BR&gt;Capacidade do Tanque: 5,5 litros&lt;BR&gt;Partida: Elétrica e Manual Retrátil&lt;BR&gt;Sensor de óleo: Sim&lt;BR&gt;Capacidade de Óleo: 1,65 litros&lt;BR&gt;Peso Seco: 49,2 Kg&lt;BR&gt;Embalagem: 1 caixa de papelão&lt;BR&gt;&lt;BR&gt;Acompanha &lt;BR&gt;&lt;BR&gt;Preparo para sistema de partida elétrica com chaves&lt;BR&gt;1 chave de boca&lt;BR&gt;1 chave de fenda&lt;BR&gt;2 parafusos &lt;BR&gt;1 arruela&lt;BR&gt;&lt;BR&gt;Garantia: 6 meses&lt;BR&gt;Referência: 454324&lt;BR&gt;Marca: ZMAX&lt;BR&gt;&lt;BR&gt;* Imagens meramente ilustrativas.</t>
  </si>
  <si>
    <t>Motor-a-Diesel-15HP-499CC-4T-Partida-Eletrica-ZM150DE-ZMAX</t>
  </si>
  <si>
    <t>/O/T/OTNNYHQEOZTEOTXUVLFK.jpg</t>
  </si>
  <si>
    <t>ean=700083454324,height=55,id_anymarket=0,integrar_anymarket=0,intelipost_product_height=55,intelipost_product_length=50,intelipost_product_width=52,length=50,manufacturer=ZMAX,mp_exclude_sitemap=No,preco_mercado_livre=3873.9,preco_outros_marketplaces=3842.0,search_priority=4,unidade_medida=PC,weltpixel_hover_image=no_selection,wesupply_estimation_display=Yes,width=52</t>
  </si>
  <si>
    <t>/O/T/OTNNYHQEOZTEOTXUVLFK.jpg,/L/T/LTGCRDHMDJVPDZJXIMFC.jpg,/K/Y/KYSVJCJWEHMMBJUDZXZB.jpg,/F/W/FWEIVSHIYYARPFPIURJJ.jpg,/F/H/FHSNMVGUCLQANDQFJUQE.jpg</t>
  </si>
  <si>
    <t>PECA 0000-961-0505/ANEL</t>
  </si>
  <si>
    <t>PECA-0000-961-0505/ANEL</t>
  </si>
  <si>
    <t>ean=795711590178,height=1,id_anymarket=0,integrar_anymarket=0,intelipost_product_height=1,intelipost_product_length=1,intelipost_product_width=1,length=1,manufacturer=STIHL PECA,mp_exclude_sitemap=No,preco_mercado_livre=14.8624,preco_outros_marketplaces=16.2722,search_priority=4,unidade_medida=PC,weltpixel_hover_image=no_selection,wesupply_estimation_display=Yes,width=1</t>
  </si>
  <si>
    <t>PECA  330041-22/PINO</t>
  </si>
  <si>
    <t>PECA--330041-22/PINO</t>
  </si>
  <si>
    <t>ean=1003032792263,height=0,id_anymarket=0,integrar_anymarket=0,intelipost_product_height=0,intelipost_product_length=0,intelipost_product_width=0,length=0,manufacturer=BLACK+DECKER PEÇAS,mp_exclude_sitemap=No,preco_mercado_livre=13.43,preco_outros_marketplaces=5.73,search_priority=4,unidade_medida=CX,weltpixel_hover_image=no_selection,wesupply_estimation_display=Yes,width=0</t>
  </si>
  <si>
    <t>Motobomba a Gasolina Centrífuga 4T 7HP 212CC ZB25G ZMAX</t>
  </si>
  <si>
    <t>Motobomba a Gasolina Centrífuga 4T 7HP 212CC ZB25G ZMAX&lt;BR&gt;&lt;BR&gt;A Motobomba a Gasolina Centrífuga ZB25G indicada para remoções ou transferências de água limpa, como poços, caixas d’água, cisternas, ambientes alagados, desde que sem excesso de barro, areia ou pedras. Possui partida manual retrátil. Motobomba com alta potência e baixos níveis de ruídos, equipada com motores 4 tempos refrigerados a ar, possuem tecnologia avançada e componentes de qualidade e praticidade ao ligar e usar, tornando o trabalho mais simples e fácil. Tecnologia avançada. Praticidade ao ligar e usar, com componentes de qualidade, grande capacidade de sugar água.&lt;BR&gt;&lt;BR&gt;&lt;BR&gt;Dados Técnicos&lt;BR&gt;&lt;BR&gt;Tipo: Centrífuga&lt;BR&gt;Diâmetro de Sucção: 2,5 POL (63,5mm)&lt;BR&gt;Diâmetro de Recalque: 2 POL (50mm)&lt;BR&gt;Motor: 4 tempos, monocilíndrico, refrigerado a ar&lt;BR&gt;Potência: 7,0 HP&lt;BR&gt;Cilindrada: 212 CC&lt;BR&gt;Capacidade do tanque: 3,6 litros&lt;BR&gt;Partida: Manual Retrátil&lt;BR&gt;Altura Máxima: 50 mca&lt;BR&gt;Altura de Sucção Máxima: 7,5 metros&lt;BR&gt;Vazão Máxima: 35m³/h&lt;BR&gt;Peso Seco: 20,6 Kg&lt;BR&gt;&lt;BR&gt;Acompanha&lt;BR&gt;&lt;BR&gt;1 Filtro de Água&lt;BR&gt;2 Conexões&lt;BR&gt;3 Abraçadeiras&lt;BR&gt;2 Borrachas &lt;BR&gt;1 Chave de Vela&lt;BR&gt;&lt;BR&gt;Garantia: 3 meses&lt;BR&gt;Referência: 454300&lt;BR&gt;Marca: ZMAX&lt;BR&gt;&lt;BR&gt;* Imagens meramente ilustrativas.</t>
  </si>
  <si>
    <t>Motobomba-a-Gasolina-Centrifuga-4T-7HP-212CC-ZB25G-ZMAX</t>
  </si>
  <si>
    <t>/U/N/UNQRAHNAZIMCWTYGDWST.jpg</t>
  </si>
  <si>
    <t>ean=700083454300,height=55,id_anymarket=0,integrar_anymarket=0,intelipost_product_height=55,intelipost_product_length=55,intelipost_product_width=55,length=55,manufacturer=ZMAX,mp_exclude_sitemap=No,preco_mercado_livre=1019.0,preco_outros_marketplaces=1009.999,search_priority=4,unidade_medida=PC,weltpixel_hover_image=no_selection,wesupply_estimation_display=Yes,width=55</t>
  </si>
  <si>
    <t>/U/N/UNQRAHNAZIMCWTYGDWST.jpg,/P/W/PWTIFLZGAITLYUWYFBKT.jpg,/H/M/HMNFQCMHLJAXCTZLYEIQ.jpg,/D/O/DOUQFVAKGJAVYFYHOWEI.jpg,/C/S/CSQDLDYTHDRKEFTLSOOL.jpg,/L/G/LGNCRDTWABNVUVEAEQAE.jpg,/F/W/FWVLRHHGJUFQVEESMXMJ.jpg,/J/C/JCYGRHZMPASQIZECNHYA.jpg,/T/P/TPQTCRPTGCKEOBEGCFAM.jpg</t>
  </si>
  <si>
    <t>Martelete Perfurador Rompedor TC-RH 800E 800W EINHELL</t>
  </si>
  <si>
    <t>Martelete Plus Perfurador Rompedor TC-RH 800E 800W com Maleta 110V/220V EINHELL&lt;BR&gt;&lt;BR&gt;110V - 4257925&lt;BR&gt;220V - 4257926&lt;BR&gt;&lt;BR&gt;Vantagens: &lt;BR&gt;Este poderoso martelete possui velocidade eletrônica variável com pré-seleção, para trabalhos em diferentes materiais.&lt;BR&gt;Embreagem de segurança contra sobrecarga e travamento de broca, maior segurança ao usuário e maior vida útil da ferramenta.&lt;BR&gt;Possui 4 funções: sem impacto, com impacto, pré-seleção da talhadeira e rompimento, com chave comutadora de fácil utilização. &lt;BR&gt;Vem com um prático mandril SDS Plus e alcança perfuração máxima de 26 mm em concreto.&lt;BR&gt;&lt;BR&gt;Dados Técnicos:&lt;BR&gt;Potência: 800 W&lt;BR&gt;Rotação: 0 – 1000 rpm&lt;BR&gt;Impacto: 0 – 5180 ipm&lt;BR&gt;Perfuração em concreto: 26 mm&lt;BR&gt;Mandril: SDS-Plus&lt;BR&gt;Acessórios: Punho auxiliar, limitador de profundidade e maleta.&lt;BR&gt;Força: 2,5 J&lt;BR&gt;Peso Líquido: 3,3 Kg&lt;BR&gt;&lt;BR&gt;Marca: EINHELL&lt;BR&gt;Garantia: 12 Meses&lt;BR&gt;Ref: 4257925-110V | 4257926-220V&lt;BR&gt;&lt;BR&gt;* Selecionar Opção de Voltagem.&lt;BR&gt;* Imagens Meramente Ilustrativas.</t>
  </si>
  <si>
    <t>Martelete-Perfurador-Rompedor-TC-RH-800E-800W-EINHELL</t>
  </si>
  <si>
    <t>Martelete, SDS, Plus, Perfurador, Rompedor, TC-RH 800E, TC-RH800E, 800W, 26, mm, 5180, ipm, com, Maleta, 110V, 220V, EINHELL, 4257925, 4257926, 4006825629262, 4006825629255,</t>
  </si>
  <si>
    <t>/C/N/CNLHKRYEPAXWPACQGSFJ.jpg</t>
  </si>
  <si>
    <t>ean=4006825629262,height=8,id_anymarket=0,integrar_anymarket=0,intelipost_product_height=8,intelipost_product_length=38,intelipost_product_width=21,length=38,manufacturer=Einhell,mp_exclude_sitemap=No,preco_mercado_livre=851.0,preco_outros_marketplaces=843.9,search_priority=4,unidade_medida=PC,weltpixel_hover_image=no_selection,wesupply_estimation_display=Yes,width=21</t>
  </si>
  <si>
    <t>/C/N/CNLHKRYEPAXWPACQGSFJ.jpg,/K/K/KKPUYNFRBQTNKCCBAVPI.jpg,/R/P/RPCADILHOYVCNFERFQSA.jpg,/H/J/HJQTGPHTMSRUBTCMZXQS.jpg,/G/C/GCMMILCGNERVZRQYAKOB.jpg,/C/N/CNMNWVVCGLYADFDLMVQY.jpg</t>
  </si>
  <si>
    <t>Lixadeira de Cinta 850W RT-BS 75 EINHELL</t>
  </si>
  <si>
    <t>Lixadeira de Cinta 850W RT-BS 75 110V/220V EINHELL&lt;BR&gt;&lt;BR&gt;110V - 4466234 &lt;BR&gt;220V - 4466233&lt;BR&gt;&lt;BR&gt;Recomendada para diferentes superfícies, apresenta ótimo desempenho em grandes áreas de lixamento, especialmente em tábuas de madeira, preservando o sentido dos veios da madeira.&lt;BR&gt;&lt;BR&gt;Vantagens:&lt;BR&gt;Possui botão de ajuste para preciso posicionamento da lixa de cinta, rapidez e facilidade de troca. &lt;BR&gt;Com potência de 850 W atinge de 300 m/s até 400 m/s. &lt;BR&gt;Sua velocidade eletrônica variável é com sistema de pré-seleção, para trabalhos em diferentes materiais. &lt;BR&gt;Excelente custo benefício da ferramenta, alto poder de remoção de material pelo melhor preço.&lt;BR&gt;&lt;BR&gt;Dados Técnicos:&lt;BR&gt;Potência: 850 W&lt;BR&gt;Velocidade: 300-400 m/min&lt;BR&gt;Tamanho da lixa: 533 x 75 mm&lt;BR&gt;Área de lixamento: 140 x 75 mm&lt;BR&gt;Medida do cabo: 3 m&lt;BR&gt;Acessórios: Cinta de lixa, coletor de pó e punho auxiliar&lt;BR&gt;Peso Líquido: 3,1 Kg&lt;BR&gt;&lt;BR&gt;Acessórios:&lt;BR&gt;Cinta de lixa&lt;BR&gt;Coletor de pó&lt;BR&gt;Punho auxiliar.&lt;BR&gt;&lt;BR&gt;Marca: EINHELL&lt;BR&gt;Garantia: 12 Meses&lt;BR&gt;Ref: 4466234-110V | 4466233-220V&lt;BR&gt;&lt;BR&gt;* Selecionar Opção de Voltagem.&lt;BR&gt;* Imagens Meramente Ilustrativas.</t>
  </si>
  <si>
    <t>Lixadeira-de-Cinta-850W-RT-BS-75-EINHELL</t>
  </si>
  <si>
    <t>Lixadeira, Cinta, 850W, RT-BS 75, RT-BS75, 400, m/min, 110V, 220V, EINHELL, 4466234, 4466233, 4006825584059, 4006825584042,</t>
  </si>
  <si>
    <t>/R/Q/RQHMWQMEWRWUSGTOHJXR.jpg</t>
  </si>
  <si>
    <t>ean=4006825584042,height=18,id_anymarket=0,integrar_anymarket=0,intelipost_product_height=18,intelipost_product_length=37,intelipost_product_width=15,length=37,manufacturer=Einhell,mp_exclude_sitemap=No,preco_mercado_livre=539.9,preco_outros_marketplaces=535.3,search_priority=4,unidade_medida=PC,weltpixel_hover_image=no_selection,wesupply_estimation_display=Yes,width=15</t>
  </si>
  <si>
    <t>/R/Q/RQHMWQMEWRWUSGTOHJXR.jpg,/L/E/LEBYABVAKSICHUOMBTRE.jpg,/A/D/ADJDLCCTYLAQUXKPPBKC.jpg,/P/C/PCPKXJEKFLCVKBRXDOVK.jpg,/K/W/KWWUTXBKSLUSWWCIPHNR.jpg,/Y/N/YNTCEDVNNVUJYJOZRCSV.jpg,/V/Y/VYPFFETXRCKUWUOLLHHD.jpg,/B/P/BPBRBZVTFNGLBXJTDUPK.jpg</t>
  </si>
  <si>
    <t>Parafusadeira Elétrica Drywall 1/4Pol 500W TC-DY 500E EINHELL</t>
  </si>
  <si>
    <t>Parafusadeira Drywall Elétrica 1/4 Pol TC-DY 500E 500W 110V/220V EINHELL&lt;BR&gt;&lt;BR&gt;110V - 4259913&lt;BR&gt;220V - 4259912&lt;BR&gt;&lt;BR&gt;Com velocidade eletrônica variável com pré-seleção, para trabalhos em diferentes materiais e botão trava para trabalho contínuo e fácil ajuste de profundidade do parafuso, é segura e eficiente.&lt;BR&gt;Possui acionamento de giro do parafuso por pressão e parada de giro automática e 4 metros de cabo que permite maior mobilidade. &lt;BR&gt;Sua caixa de engrenagem é feita de alumínio robusto. Vem com clip de cintura.&lt;BR&gt;&lt;BR&gt;Dados Técnicos:&lt;BR&gt;Potência: 500 W&lt;BR&gt;Encaixe: 6.35 mm (1/4")&lt;BR&gt;Rotação: 0 – 2200 rpm&lt;BR&gt;Medida do cabo: 4 m&lt;BR&gt;Peso líquido: 1,65 kg&lt;BR&gt;&lt;BR&gt;Marca: EINHELL&lt;BR&gt;Garantia: 12 Meses&lt;BR&gt;Ref: 4259913-110V | 4259912-220V&lt;BR&gt;&lt;BR&gt;* Selecionar Opção de Voltagem.&lt;BR&gt;* Imagens Meramente Ilustrativas.</t>
  </si>
  <si>
    <t>Parafusadeira-Eletrica-Drywall-1/4Pol-500W-TC-DY-500E-EINHELL</t>
  </si>
  <si>
    <t>Parafusadeira, Elétrica, 1/4, Pol, 6.35, mm, 2200, rpm, TC-DY 500E, Drywall, 500W, 110V, 220V, EINHELL, 4259913, 4259912, 4006825608915, 4006825608946,</t>
  </si>
  <si>
    <t>/E/M/EMMJFBFXMPTMZGDZVXQQ.jpg</t>
  </si>
  <si>
    <t>ean=4006825608946,height=8,id_anymarket=0,integrar_anymarket=0,intelipost_product_height=8,intelipost_product_length=30,intelipost_product_width=24,length=30,manufacturer=Einhell,mp_exclude_sitemap=No,preco_mercado_livre=345.9,preco_outros_marketplaces=342.98,search_priority=4,unidade_medida=PC,weltpixel_hover_image=no_selection,wesupply_estimation_display=Yes,width=24</t>
  </si>
  <si>
    <t>/E/M/EMMJFBFXMPTMZGDZVXQQ.jpg,/S/S/SSJMBUGPXWCCQPGWFEWG.jpg,/H/G/HGVGNKDFLNQNMFXMLDXM.jpg,/M/E/MEDRRHYKTNCRLPRYTIZS.jpg,/E/V/EVCIMEKBQQFCTEJWUEOZ.jpg,/O/Q/OQAQYIJDPBLIHISQEBXV.jpg,/B/X/BXLLTRPKSJWJPHPNZGVR.jpg</t>
  </si>
  <si>
    <t>Moto Esmeril 6 Pol 150W TC-BG 150 Bivolt 4412572 EINHELL</t>
  </si>
  <si>
    <t>Moto Esmeril 6 Pol 150W TC-BG 150 Bivolt 4412572 EINHELL&lt;BR&gt;&lt;BR&gt;Esta ferramenta traz motor de 150 W para trabalhos de desbaste em geral. Este Motoesmeril Einhell acompanha rebolos de 150 mm (6”), maior da categoria.&lt;BR&gt;Design compacto de fácil posicionamento na bancada e pés emborrachados para menor vibração durante o uso.&lt;BR&gt;Traz acabamento com protetor de faíscas e resistente carcaça de metal. Atinge até 3450 rotações por minuto e vem com rebolo de 6" (150 mm).&lt;BR&gt;&lt;BR&gt;Dados Técnicos:&lt;BR&gt;Potência: 150 W&lt;BR&gt;Velocidade: 3450 rpm&lt;BR&gt;Diâmetro de disco: 150 x 12,7 x 16mm&lt;BR&gt;Medida do cabo: 2,0 m&lt;BR&gt;Acessórios: Rebolo 6" (150 mm)&lt;BR&gt;Peso líquido: 5,7 Kg&lt;BR&gt;&lt;BR&gt;Marca: EINHELL&lt;BR&gt;Garantia: 12 Meses&lt;BR&gt;Ref: 4412572 - Bivolt &lt;BR&gt;&lt;BR&gt;* Imagens Meramente Ilustrativas.</t>
  </si>
  <si>
    <t>Moto-Esmeril-6-Pol-150W-TC-BG-150-Bivolt-4412572-EINHELL</t>
  </si>
  <si>
    <t>Motoesmeril, Moto, Esmeril, 6, Pol, 150, mm, 150W, 3450, rpm, TC-BG 150, TC-BG150, Bivolt, 4412572, EINHELL, 4006825615623,</t>
  </si>
  <si>
    <t>/S/T/STSSPLFWNMTWUSMEBDLF.jpg</t>
  </si>
  <si>
    <t>ean=4006825615623,height=21,id_anymarket=0,integrar_anymarket=0,intelipost_product_height=21,intelipost_product_length=30,intelipost_product_width=21,length=30,manufacturer=Einhell,mp_exclude_sitemap=No,preco_mercado_livre=311.4,preco_outros_marketplaces=308.8,search_priority=4,unidade_medida=PC,voltagem=Bivolt,weltpixel_hover_image=no_selection,wesupply_estimation_display=Yes,width=21</t>
  </si>
  <si>
    <t>/S/T/STSSPLFWNMTWUSMEBDLF.jpg,/Q/X/QXNQKDBSHGHMIKDGMGRD.jpg,/W/Z/WZIKDQMZSBRTNAPLBWIT.jpg,/P/E/PERQEYIVFWHHIRNHZBKP.jpg,/T/C/TCZRKZAEHQLFZENVTLMZ.jpg,/N/O/NODAHKEOZYCUUJPLAPHM.jpg,/A/J/AJBJQRYYNOBJICVISRSG.jpg,/E/Q/EQWVVPNBHLHROQYLXVHS.jpg</t>
  </si>
  <si>
    <t>Lavadora Alta Pressão 7/18 Maxi Trifásico 220V KARCHER</t>
  </si>
  <si>
    <t>Lavadora de Alta Pressão Profissional HD 7/18 Maxi Trifásico 220V 19449040 KARCHER&lt;BR&gt;&lt;BR&gt;A Lavadora de Alta Pressão Karcher Profissional HD 7/18 Maxi proporciona uma limpeza rápida e sem esforço para as mais variadas tarefas do dia-a-dia, aliado a um ótimo custo-benefício, durabilidade e facilidade de uso e transporte. &lt;BR&gt;A Karcher HD 7/18 Maxi, com pressão de 2.610 psi, ajuda na remoção das sujeiras mais difíceis. &lt;BR&gt;Ela é leve e fácil de transportar e possui montagem rápida com acessórios profissionais de alta qualidade: pistola Classic extremamente ergonômica e confortável, lança de 600mm em aço inoxidável, magueira de 8m em nylon e bico leque.&lt;BR&gt;Fácil organização com porta acessórios.&lt;BR&gt;&lt;BR&gt;Vantagens: &lt;BR&gt;Bomba com cabeçote de alumínio: Alta resistência e maior durabilidade.&lt;BR&gt;Economia de água: Em comparação com uma mangueira de jardim, a lavadora garante a economia de água em até 80%.&lt;BR&gt;Lavadora ergonômica: Design prático e compacto que garante conforto e facilidade na hora do uso.&lt;BR&gt;&lt;BR&gt;Dados Técnicos:&lt;BR&gt;Modelo:HD 7/18 Maxi&lt;BR&gt;Tensão Trifásico (V):220 | 380&lt;BR&gt;Potência (W):2.200&lt;BR&gt;Pressão (lb/pol²) (bar):2610 (180)&lt;BR&gt;Vazão (L/h):700&lt;BR&gt;Peso (kg):43&lt;BR&gt;Dimensões (mm) (CxLxA):580 x 420 x 805&lt;BR&gt;Comprimento do Cabo Elétrico (m):5&lt;BR&gt;&lt;BR&gt;Itens Inclusos:&lt;BR&gt;01 Lavadora de Alta Pressão Karcher Profissional HD 7/18 Maxi - 2610 psi&lt;BR&gt;01 Mangueira Trama de aço 8m&lt;BR&gt;01 Pistola Classic&lt;BR&gt;01 Lança em aço inoxidável 600 mm&lt;BR&gt;01 Bico Leque&lt;BR&gt;01 Carrinho Integrado&lt;BR&gt;01 Manual de Instruções&lt;BR&gt;&lt;BR&gt;Ref: 19449040&lt;BR&gt;Marca: KARCHER&lt;BR&gt;Garantia: 12 Meses&lt;BR&gt;&lt;BR&gt;* Imagens Meramente Ilustrativas.</t>
  </si>
  <si>
    <t>Lavadora-Alta-Pressao-7/18-Maxi-Trifasico-220V-KARCHER</t>
  </si>
  <si>
    <t>Lavadora, Alta, Pressão, Profissional, HD, 7/18, Maxi, Trifásico, 220V, 19449040, KARCHER, 2610, psi, 4066529051103,</t>
  </si>
  <si>
    <t>/G/T/GTQTWDYZXSLWIJZTZWGJ.jpg</t>
  </si>
  <si>
    <t>ean=4066529051813,height=80,id_anymarket=0,integrar_anymarket=0,intelipost_product_height=80,intelipost_product_length=58,intelipost_product_width=42,length=58,manufacturer=Karcher,mp_exclude_sitemap=No,preco_mercado_livre=7999.0,preco_outros_marketplaces=7999.0,search_priority=4,unidade_medida=PC,voltagem=220V,weltpixel_hover_image=no_selection,wesupply_estimation_display=Yes,width=42</t>
  </si>
  <si>
    <t>/G/T/GTQTWDYZXSLWIJZTZWGJ.jpg,/O/B/OBKJYONDMSPNYYTHWVAC.jpg,/P/U/PUUORSLHVXXSAHUICUAD.jpg,/P/G/PGCEKQRQXSAFJFJDWOUJ.jpg,/K/B/KBNNOHODZVOGLQEQKOML.jpg</t>
  </si>
  <si>
    <t>Lavadora Alta Pressão 7/16 Maxi Monofásico 220V KARCHER</t>
  </si>
  <si>
    <t>Lavadora de Alta Pressão Profissional HD 7/16 Maxi Mono 220V 19449030 KARCHER&lt;BR&gt;&lt;BR&gt;A Lavadora de Alta Pressão Karcher Profissional HD 7/16 Maxi proporciona uma limpeza rápida e sem esforço para as mais variadas tarefas do dia-a-dia, aliado a um ótimo custo-benefício, durabilidade e facilidade de uso e transporte. &lt;BR&gt;A Karcher HD 7/16 Maxi, com pressão de 2.320 psi, ajuda na remoção das sujeiras mais difíceis. &lt;BR&gt;Leve e fácil de transportar e possui montagem rápida com acessórios profissionais de alta qualidade: pistola Classic extremamente ergonômica e confortável, lança de 600mm em aço inoxidável, magueira de 8m em nylon e bico leque. &lt;BR&gt;É de fácil organização com porta acessórios.&lt;BR&gt;&lt;BR&gt;Vantagens:&lt;BR&gt;Bomba com cabeçote de alumínio: Alta resistência e maior durabilidade.&lt;BR&gt;Economia de água: Em comparação com uma mangueira de jardim, a lavadora garante a economia de água em até 80%.&lt;BR&gt;Lavadora ergonômica: Design prático e compacto que garante conforto e facilidade na hora do uso.&lt;BR&gt;&lt;BR&gt;Dados Técnicos&lt;BR&gt;Modelo: HD 7/16 Maxi&lt;BR&gt;Tensão Monofásico (V): 220&lt;BR&gt;Potência (W): 2.200&lt;BR&gt;Pressão (lb/pol²) (bar): 2320 (160)&lt;BR&gt;Vazão (L/h): 700&lt;BR&gt;Peso (kg): 41&lt;BR&gt;Dimensões (mm) (CxLxA): 580 x 420 x 805&lt;BR&gt;Comprimento do Cabo Elétrico (m): 5&lt;BR&gt;&lt;BR&gt;Itens Inclusos:&lt;BR&gt;01 Lavadora de Alta Pressão Karcher Profissional HD 7/16 Maxi - 2320 psi&lt;BR&gt;01 Mangueira Trama de aço 8m&lt;BR&gt;01 Pistola Classic&lt;BR&gt;01 Lança em aço inoxidável 600 mm&lt;BR&gt;01 Bico Leque&lt;BR&gt;01 Carrinho Integrado&lt;BR&gt;01 Manual de Instruções&lt;BR&gt;&lt;BR&gt;Ref: 19449030&lt;BR&gt;Marca: KARCHER&lt;BR&gt;Garantia: 12 Meses&lt;BR&gt;&lt;BR&gt;* Imagens Meramente Ilustrativas.</t>
  </si>
  <si>
    <t>Lavadora-Alta-Pressao-7/16-Maxi-Monofasico-220V-KARCHER</t>
  </si>
  <si>
    <t>Lavadora, Alta, Pressão, Profissional, HD, 7/16, Maxi, Monofásico, 19449030, 220V, KARCHER, 4066529051103,</t>
  </si>
  <si>
    <t>/U/M/UMCJDSNTHFGQMKAHVUGF.jpg</t>
  </si>
  <si>
    <t>ean=4066529051103,height=80,id_anymarket=0,integrar_anymarket=0,intelipost_product_height=80,intelipost_product_length=58,intelipost_product_width=42,length=58,manufacturer=Karcher,mp_exclude_sitemap=No,preco_mercado_livre=7679.0,preco_outros_marketplaces=7679.0,search_priority=4,unidade_medida=PC,voltagem=220V,weltpixel_hover_image=no_selection,wesupply_estimation_display=Yes,width=42</t>
  </si>
  <si>
    <t>/U/M/UMCJDSNTHFGQMKAHVUGF.jpg,/Y/Z/YZDQIJUMMGXBXLFMLLDS.jpg,/W/U/WUYMUXPWUSVGHLBFQXQD.jpg,/J/F/JFGVOBHVWHKWQIYYYBTZ.jpg,/O/K/OKWZVMXFNKLAONTGPGIG.jpg</t>
  </si>
  <si>
    <t>TESOURA UNIVERSAL 12V GUS 12V-300 S/ BATERIA E S/CARREGADOR</t>
  </si>
  <si>
    <t>TESOURA-UNIVERSAL-12V-GUS-12V-300-S/-BATERIA-E-S/CARREGADOR</t>
  </si>
  <si>
    <t>/S/L/SLPCKJALAYNVSYYPGQJI.jpg</t>
  </si>
  <si>
    <t>ean=3165140607414,height=0,id_anymarket=0,integrar_anymarket=0,intelipost_product_height=0,intelipost_product_length=0,intelipost_product_width=0,length=0,manufacturer=Bosch,mp_exclude_sitemap=No,preco_mercado_livre=698.9,preco_outros_marketplaces=672.0,search_priority=4,unidade_medida=PC,weltpixel_hover_image=no_selection,wesupply_estimation_display=Yes,width=0</t>
  </si>
  <si>
    <t>/S/L/SLPCKJALAYNVSYYPGQJI.jpg,/Y/W/YWSMHFVLSDIYVBDCCEQZ.jpg,/C/Y/CYTXZXLLMGZUFVMHTVXX.jpg,/A/A/AAGNVAMXYDTUJBBMVTFR.jpg,/K/Q/KQMMOOOVIBUSSZJRBEYB.jpg,/O/Y/OYPMZASFYIPBZOTAKAVT.jpg,/S/C/SCHYNOIEHEJYWFSGABNB.jpg</t>
  </si>
  <si>
    <t>PECA  5.030-625.0/PRATO DA MOLA</t>
  </si>
  <si>
    <t>PECA--5.030-625.0/PRATO-DA-MOLA</t>
  </si>
  <si>
    <t>ean=1021001694387,height=0,id_anymarket=0,integrar_anymarket=0,intelipost_product_height=0,intelipost_product_length=0,intelipost_product_width=0,length=0,manufacturer=KARCHER PECA,mp_exclude_sitemap=No,preco_mercado_livre=3.6784,preco_outros_marketplaces=5.5207,search_priority=4,unidade_medida=PC,weltpixel_hover_image=no_selection,wesupply_estimation_display=Yes,width=0</t>
  </si>
  <si>
    <t>Politriz Angular 7 POL 1300W PAV1307 VONDER</t>
  </si>
  <si>
    <t>Politriz Angular 7 POL 1300W PAV1307 VONDER&lt;BR&gt;&lt;BR&gt;A Politriz Angular PAV1307 é ideal para profissionais de polimento e espelhamento de pequenas peças ou para trabalhos em áreas de difícil acesso devido ao seu pequeno porte, usando boinas com sistema fixa fácil de lã, espuma ou pano, boinas simples de amarrar ou boinas dupla face. A ferramenta deve ser utilizada somente com acessórios compatíveis. Possui velocidade variável, que pode ser adequada a diferentes necessidades de uso através do botão de ajuste, botão trava do interruptor e empunhadura ergonômica, que conferem maior conforto durante o uso e motor com dupla isolação, garantindo maior segurança ao operador. Conta ainda com sistema que mantém a velocidade constante nas aplicações e garante maior durabilidade, resistência e desempenho. &lt;BR&gt;&lt;BR&gt;&lt;BR&gt;Dados Técnicos&lt;BR&gt;&lt;BR&gt;Modelo: PAV 1307&lt;BR&gt;Tensão: 110V ou 220V &lt;BR&gt;Frequência: 50/60 Hz&lt;BR&gt;Potência: 1300 W&lt;BR&gt;Diâmetro Boina de Lã da Politriz: 7 POL - 180 mm&lt;BR&gt;Diâmetro Disco de Borracha/PVC da Politriz: 7 POL - 180 mm&lt;BR&gt;Rotação da Politriz (rpm): 600/min - 3.000/min&lt;BR&gt;Rosca do Eixo: M 14&lt;BR&gt;Incerteza da Aceleração Transmitida nas Mãos - braços do operador - k: 1,5 m/s²&lt;BR&gt;Aceleração Transmitida nas Mãos - braços do operador - ah: 3,7 m/s²&lt;BR&gt;Segue Norma: ABNT NBR IEC 60745-1 e ABNT NBR IEC 60745-2-3&lt;BR&gt;Peso: 3,5 kg&lt;BR&gt;&lt;BR&gt;&lt;BR&gt;Acompanha&lt;BR&gt;&lt;BR&gt;1 Punho Auxiliar&lt;BR&gt;1 Alça Tipo D&lt;BR&gt;1 Disco de Borracha de 7 POL com Sistema Fixa Fácil&lt;BR&gt;1 Boina de Lã 7 POL de Amarrar&lt;BR&gt;1 Boina de Espuma de 7 POL&lt;BR&gt;1 Adaptador para Boina Dupla Face&lt;BR&gt;&lt;BR&gt;Garantia: 9 Meses&lt;BR&gt;Referência: 6001137127&lt;BR&gt;Marca: Vonder&lt;BR&gt;&lt;BR&gt;* Selecionar opção de voltagem.&lt;BR&gt;* Imagens meramente ilustrativas.</t>
  </si>
  <si>
    <t>Politriz-Angular-7-POL-1300W-PAV1307-VONDER</t>
  </si>
  <si>
    <t>/F/F/FFVPBFKGXHZJVAYOCZQD.jpg</t>
  </si>
  <si>
    <t>ean=1010011804077,height=30,id_anymarket=0,integrar_anymarket=0,intelipost_product_height=30,intelipost_product_length=20,intelipost_product_width=15,length=20,manufacturer=Vonder,mp_exclude_sitemap=No,preco_mercado_livre=719.9,preco_outros_marketplaces=694.9,search_priority=4,unidade_medida=PC,weltpixel_hover_image=no_selection,wesupply_estimation_display=Yes,width=15</t>
  </si>
  <si>
    <t>/F/F/FFVPBFKGXHZJVAYOCZQD.jpg,/U/A/UABLUTCAAYWPOUAPTYMD.jpg,/T/X/TXYWXXKBOHSCSYNQPFCI.jpg,/S/X/SXGFAUUAYOPZHQBUXFQD.jpg,/C/Z/CZFQNWEUFGRSRHBLZABM.jpg</t>
  </si>
  <si>
    <t>PECA  1127-120-0651/CARBURADOR  HD - 36B</t>
  </si>
  <si>
    <t>PECA--1127-120-0651/CARBURADOR--HD---36B</t>
  </si>
  <si>
    <t>ean=1021001703935,height=0,id_anymarket=0,integrar_anymarket=0,intelipost_product_height=0,intelipost_product_length=0,intelipost_product_width=0,length=0,manufacturer=STIHL PECA,mp_exclude_sitemap=No,preco_mercado_livre=326.5106,preco_outros_marketplaces=306.1046,search_priority=4,unidade_medida=PC,weltpixel_hover_image=no_selection,wesupply_estimation_display=Yes,width=0</t>
  </si>
  <si>
    <t>Carriola-Carrinho-de-Mao-Metalica-Galvanizada-55L-Pneu-Camara-Evald-by-BT</t>
  </si>
  <si>
    <t>/I/V/IVFAJOVCSWOWADFIYMHU.jpg</t>
  </si>
  <si>
    <t>ean=1000000804119,height=45,id_anymarket=0,integrar_anymarket=0,intelipost_product_height=45,intelipost_product_length=155,intelipost_product_width=65,length=155,manufacturer=Botafogo,mp_exclude_sitemap=No,preco_mercado_livre=499.8247,preco_outros_marketplaces=285.814,search_priority=4,unidade_medida=PC,weltpixel_hover_image=no_selection,wesupply_estimation_display=Yes,width=65</t>
  </si>
  <si>
    <t>/I/V/IVFAJOVCSWOWADFIYMHU.jpg,/F/K/FKWXBYLYXKBUDGJEJTJU.jpg,/O/E/OEVDUCNVQBLVYQFLUJSC.jpg,/N/S/NSMXPMHNPWDDATRNOVTH.jpg,/J/I/JIIGTLYDTWUSITKMIYDL.jpg,/E/R/ERUQZWAEIIGEYXPMQIGL.jpg</t>
  </si>
  <si>
    <t>Broca de Aço Rápido 12,90mm AR DIN 338 Lenox Twill</t>
  </si>
  <si>
    <t>BROCA ACO RAPIDO MM 12,90  DIN 338</t>
  </si>
  <si>
    <t>Broca-de-Aco-Rapido-12,90mm-AR-DIN-338-Lenox-Twill</t>
  </si>
  <si>
    <t>/M/N/MNBQHWABITWLHMUKHQJA.jpg</t>
  </si>
  <si>
    <t>ean=7891297109384,height=15,id_anymarket=0,integrar_anymarket=0,intelipost_product_height=15,intelipost_product_length=2,intelipost_product_width=2,length=2,manufacturer=TWILL,mp_exclude_sitemap=No,preco_mercado_livre=48.49,preco_outros_marketplaces=40.89,search_priority=4,unidade_medida=PC,weltpixel_hover_image=no_selection,wesupply_estimation_display=Yes,width=2</t>
  </si>
  <si>
    <t>/M/N/MNBQHWABITWLHMUKHQJA.jpg,/J/U/JUXZXGOUOPUQXQXEUTVT.jpg,/F/A/FABHVKGKDFNYBKSFAQHA.jpg,/V/A/VATDMQIHUGNOJZQWFLMB.jpg,/V/R/VRMUSUGOQPPCHGZCLNCU.jpg</t>
  </si>
  <si>
    <t>PECA   60-00-518/CILINDRO COMPLETO - 38MM CROMO MS 180 / MS 018</t>
  </si>
  <si>
    <t>PECA---60-00-518/CILINDRO-COMPLETO---38MM-CROMO-MS-180-/-MS-018</t>
  </si>
  <si>
    <t>ean=1021001776793,height=0,id_anymarket=0,integrar_anymarket=0,intelipost_product_height=0,intelipost_product_length=0,intelipost_product_width=0,length=0,manufacturer=RAISMAN,mp_exclude_sitemap=No,preco_mercado_livre=230.5244,preco_outros_marketplaces=235.7272,search_priority=4,unidade_medida=PC,weltpixel_hover_image=no_selection,wesupply_estimation_display=Yes,width=0</t>
  </si>
  <si>
    <t>PECA   60-00-520/CILINDRO COMPLETO - 38MM CROMO FS 220</t>
  </si>
  <si>
    <t>PECA---60-00-520/CILINDRO-COMPLETO---38MM-CROMO-FS-220</t>
  </si>
  <si>
    <t>ean=1021001776816,height=0,id_anymarket=0,integrar_anymarket=0,intelipost_product_height=0,intelipost_product_length=0,intelipost_product_width=0,length=0,manufacturer=RAISMAN,mp_exclude_sitemap=No,preco_mercado_livre=250.8325,preco_outros_marketplaces=256.4936,search_priority=4,unidade_medida=PC,weltpixel_hover_image=no_selection,wesupply_estimation_display=Yes,width=0</t>
  </si>
  <si>
    <t>PECA   N391336/MANDRIL  1/2 X 1/2</t>
  </si>
  <si>
    <t>PECA---N391336/MANDRIL--1/2-X-1/2</t>
  </si>
  <si>
    <t>ean=1021010789029,height=5,id_anymarket=0,integrar_anymarket=0,intelipost_product_height=5,intelipost_product_length=4,intelipost_product_width=4,length=4,manufacturer=BLACK+DECKER PEÇAS,mp_exclude_sitemap=No,preco_mercado_livre=170.3493,preco_outros_marketplaces=149.2269,search_priority=4,unidade_medida=PC,weltpixel_hover_image=no_selection,wesupply_estimation_display=Yes,width=4</t>
  </si>
  <si>
    <t>PECA  N039386/TAMPA DA CAIXA DE ENGRENAGEM DWP849X</t>
  </si>
  <si>
    <t>PECA--N039386/TAMPA-DA-CAIXA-DE-ENGRENAGEM-DWP849X</t>
  </si>
  <si>
    <t>ean=1021001728327,height=0,id_anymarket=0,integrar_anymarket=0,intelipost_product_height=0,intelipost_product_length=0,intelipost_product_width=0,length=0,manufacturer=DEWALT PEÇAS,mp_exclude_sitemap=No,preco_mercado_livre=94.6565,preco_outros_marketplaces=77.9506,search_priority=4,unidade_medida=PC,weltpixel_hover_image=no_selection,wesupply_estimation_display=Yes,width=0</t>
  </si>
  <si>
    <t>PECA   1619.PA0.307 - PLACA DE APOIO GIRATORIA</t>
  </si>
  <si>
    <t>PECA---1619.PA0.307---PLACA-DE-APOIO-GIRATORIA</t>
  </si>
  <si>
    <t>ean=1021001745256,height=30,id_anymarket=0,integrar_anymarket=0,intelipost_product_height=30,intelipost_product_length=15,intelipost_product_width=30,length=15,manufacturer=BOSCH PECA,mp_exclude_sitemap=No,preco_mercado_livre=276.6021,preco_outros_marketplaces=236.2595,search_priority=4,unidade_medida=PC,weltpixel_hover_image=no_selection,wesupply_estimation_display=Yes,width=30</t>
  </si>
  <si>
    <t>PECA   CARCAÇA P/ DX17 U * 60058268</t>
  </si>
  <si>
    <t>PECA---CARCAcA-P/-DX17-U-*-60058268</t>
  </si>
  <si>
    <t>ean=1021001770555,height=30,id_anymarket=0,integrar_anymarket=0,intelipost_product_height=30,intelipost_product_length=15,intelipost_product_width=30,length=15,manufacturer=POSITEC PEÇA,mp_exclude_sitemap=No,preco_mercado_livre=84.7148,preco_outros_marketplaces=82.8719,search_priority=4,unidade_medida=PC,weltpixel_hover_image=no_selection,wesupply_estimation_display=Yes,width=30</t>
  </si>
  <si>
    <t>PECA  CONJUNTO DE PISTÃO * 60054602</t>
  </si>
  <si>
    <t>PECA--CONJUNTO-DE-PISTaO-*-60054602</t>
  </si>
  <si>
    <t>.. VEIO EM GARANTIA.</t>
  </si>
  <si>
    <t>ean=1021010787407,height=0,id_anymarket=0,integrar_anymarket=0,intelipost_product_height=0,intelipost_product_length=0,intelipost_product_width=0,length=0,manufacturer=POSITEC PEÇA,mp_exclude_sitemap=No,preco_mercado_livre=76.3276,preco_outros_marketplaces=73.7835,search_priority=4,unidade_medida=PC,weltpixel_hover_image=no_selection,wesupply_estimation_display=Yes,width=0</t>
  </si>
  <si>
    <t>PECA  CONJUNTO DE SUPORTE DO PISTÃO * 60054600</t>
  </si>
  <si>
    <t>PECA--CONJUNTO-DE-SUPORTE-DO-PISTaO-*-60054600</t>
  </si>
  <si>
    <t>ean=1021010787391,height=0,id_anymarket=0,integrar_anymarket=0,intelipost_product_height=0,intelipost_product_length=0,intelipost_product_width=0,length=0,manufacturer=POSITEC PEÇA,mp_exclude_sitemap=No,preco_mercado_livre=105.1542,preco_outros_marketplaces=101.6493,search_priority=4,unidade_medida=PC,weltpixel_hover_image=no_selection,wesupply_estimation_display=Yes,width=0</t>
  </si>
  <si>
    <t>PECA  PISTÃO * 60058326</t>
  </si>
  <si>
    <t>PECA--PISTaO-*-60058326</t>
  </si>
  <si>
    <t>ean=1021010787421,height=0,id_anymarket=0,integrar_anymarket=0,intelipost_product_height=0,intelipost_product_length=0,intelipost_product_width=0,length=0,manufacturer=POSITEC PEÇA,mp_exclude_sitemap=No,preco_mercado_livre=34.27,preco_outros_marketplaces=26.57,search_priority=4,unidade_medida=PC,weltpixel_hover_image=no_selection,wesupply_estimation_display=Yes,width=0</t>
  </si>
  <si>
    <t>PECA  KIT BASE P/ LIXA  P/  DX471 * 60057913</t>
  </si>
  <si>
    <t>PECA--KIT-BASE-P/-LIXA--P/--DX471-*-60057913</t>
  </si>
  <si>
    <t>ean=1021001775901,height=3,id_anymarket=0,integrar_anymarket=0,intelipost_product_height=3,intelipost_product_length=2,intelipost_product_width=1,length=2,manufacturer=POSITEC PEÇA,mp_exclude_sitemap=No,preco_mercado_livre=61.4896,preco_outros_marketplaces=59.2529,search_priority=4,unidade_medida=PC,weltpixel_hover_image=no_selection,wesupply_estimation_display=Yes,width=1</t>
  </si>
  <si>
    <t>PECA   CARCAÇA DIREITA/ESQUERDA * 60058090</t>
  </si>
  <si>
    <t>PECA---CARCAcA-DIREITA/ESQUERDA-*-60058090</t>
  </si>
  <si>
    <t>ean=1021001770708,height=30,id_anymarket=0,integrar_anymarket=0,intelipost_product_height=30,intelipost_product_length=15,intelipost_product_width=30,length=15,manufacturer=POSITEC PEÇA,mp_exclude_sitemap=No,preco_mercado_livre=133.2515,preco_outros_marketplaces=130.3525,search_priority=4,unidade_medida=PC,weltpixel_hover_image=no_selection,wesupply_estimation_display=Yes,width=30</t>
  </si>
  <si>
    <t xml:space="preserve">PECA  6.413-586.0/TORNEIRA ESFERA SEM ALÇA </t>
  </si>
  <si>
    <t>PECA--6.413-586.0/TORNEIRA-ESFERA-SEM-ALcA-</t>
  </si>
  <si>
    <t>ean=1017010780340,height=0,id_anymarket=0,integrar_anymarket=0,intelipost_product_height=0,intelipost_product_length=0,intelipost_product_width=0,length=0,manufacturer=KARCHER PECA,mp_exclude_sitemap=No,preco_mercado_livre=167.2351,preco_outros_marketplaces=148.0489,search_priority=4,unidade_medida=PC,weltpixel_hover_image=no_selection,wesupply_estimation_display=Yes,width=0</t>
  </si>
  <si>
    <t>PECA  4238-030-0400/VIRABREQUIM</t>
  </si>
  <si>
    <t>PECA--4238-030-0400/VIRABREQUIM</t>
  </si>
  <si>
    <t>ean=1021001679834,height=0,id_anymarket=0,integrar_anymarket=0,intelipost_product_height=0,intelipost_product_length=0,intelipost_product_width=0,length=0,manufacturer=STIHL PECA,mp_exclude_sitemap=No,preco_mercado_livre=549.6538,preco_outros_marketplaces=513.0139,search_priority=4,unidade_medida=PC,weltpixel_hover_image=no_selection,wesupply_estimation_display=Yes,width=0</t>
  </si>
  <si>
    <t>PECA  586301-00/ROLAMENTO DE AGULHAS 22,7M X 30MM</t>
  </si>
  <si>
    <t>PECA--586301-00/ROLAMENTO-DE-AGULHAS-22,7M-X-30MM</t>
  </si>
  <si>
    <t>ean=1021010783522,height=30,id_anymarket=0,integrar_anymarket=0,intelipost_product_height=30,intelipost_product_length=15,intelipost_product_width=20,length=15,manufacturer=BLACK+DECKER PEÇAS,mp_exclude_sitemap=No,preco_mercado_livre=36.45,preco_outros_marketplaces=28.75,search_priority=4,unidade_medida=PC,weltpixel_hover_image=no_selection,wesupply_estimation_display=Yes,width=20</t>
  </si>
  <si>
    <t>PECA   1617.000.6ET - EIXO  DE  AÇO</t>
  </si>
  <si>
    <t>PECA---1617.000.6ET---EIXO--DE--AcO</t>
  </si>
  <si>
    <t>ean=1021010783812,height=30,id_anymarket=0,integrar_anymarket=0,intelipost_product_height=30,intelipost_product_length=8,intelipost_product_width=20,length=8,manufacturer=BOSCH PECA,mp_exclude_sitemap=No,preco_mercado_livre=122.4167,preco_outros_marketplaces=100.8402,search_priority=4,unidade_medida=PC,weltpixel_hover_image=no_selection,wesupply_estimation_display=Yes,width=20</t>
  </si>
  <si>
    <t>PECA  5140050-12/EIXO</t>
  </si>
  <si>
    <t>PECA--5140050-12/EIXO</t>
  </si>
  <si>
    <t>ean=1021010784758,height=0,id_anymarket=0,integrar_anymarket=0,intelipost_product_height=0,intelipost_product_length=0,intelipost_product_width=0,length=0,manufacturer=BLACK+DECKER PEÇAS,mp_exclude_sitemap=No,preco_mercado_livre=21.3,preco_outros_marketplaces=13.6,search_priority=4,unidade_medida=PC,weltpixel_hover_image=no_selection,wesupply_estimation_display=Yes,width=0</t>
  </si>
  <si>
    <t>PECA   N383058/CONJ. DE TRANSMISSÃO</t>
  </si>
  <si>
    <t>PECA---N383058/CONJ.-DE-TRANSMISSaO</t>
  </si>
  <si>
    <t>ean=1021010792234,height=12,id_anymarket=0,integrar_anymarket=0,intelipost_product_height=12,intelipost_product_length=30,intelipost_product_width=20,length=30,manufacturer=BLACK+DECKER PEÇAS,mp_exclude_sitemap=No,preco_mercado_livre=157.5033,preco_outros_marketplaces=134.8555,search_priority=4,unidade_medida=PC,weltpixel_hover_image=no_selection,wesupply_estimation_display=Yes,width=20</t>
  </si>
  <si>
    <t>PECA  90568798/CONJ. EIXO E ENGRENAGEM</t>
  </si>
  <si>
    <t>PECA--90568798/CONJ.-EIXO-E-ENGRENAGEM</t>
  </si>
  <si>
    <t>ean=1021001769795,height=5,id_anymarket=0,integrar_anymarket=0,intelipost_product_height=5,intelipost_product_length=5,intelipost_product_width=5,length=5,manufacturer=DEWALT PEÇAS,mp_exclude_sitemap=No,preco_mercado_livre=58.2776,preco_outros_marketplaces=57.4976,search_priority=4,unidade_medida=PC,weltpixel_hover_image=no_selection,wesupply_estimation_display=Yes,width=5</t>
  </si>
  <si>
    <t>PECA N465564/CONJ. EIXO INTERNO</t>
  </si>
  <si>
    <t>PECA-N465564/CONJ.-EIXO-INTERNO</t>
  </si>
  <si>
    <t>ean=1021001762567,height=1,id_anymarket=0,integrar_anymarket=0,intelipost_product_height=1,intelipost_product_length=1,intelipost_product_width=1,length=1,manufacturer=DEWALT PEÇAS,mp_exclude_sitemap=No,preco_mercado_livre=99.8241,preco_outros_marketplaces=96.0278,search_priority=4,unidade_medida=PC,weltpixel_hover_image=no_selection,wesupply_estimation_display=Yes,width=1</t>
  </si>
  <si>
    <t>PECA  621136-00 / CONJ. CAIXA ENGRENAGEM</t>
  </si>
  <si>
    <t>PECA--621136-00-/-CONJ.-CAIXA-ENGRENAGEM</t>
  </si>
  <si>
    <t>05/08/2023</t>
  </si>
  <si>
    <t>ean=1021001759789,height=30,id_anymarket=0,integrar_anymarket=0,intelipost_product_height=30,intelipost_product_length=15,intelipost_product_width=30,length=15,manufacturer=BLACK+DECKER PEÇAS,mp_exclude_sitemap=No,preco_mercado_livre=98.953,preco_outros_marketplaces=96.7997,search_priority=4,unidade_medida=PC,weltpixel_hover_image=no_selection,wesupply_estimation_display=Yes,width=30</t>
  </si>
  <si>
    <t>PECA  90583669SV/CONJ. ENGRENAGEM DW300</t>
  </si>
  <si>
    <t>PECA--90583669SV/CONJ.-ENGRENAGEM-DW300</t>
  </si>
  <si>
    <t>ean=1021010784833,height=2,id_anymarket=0,integrar_anymarket=0,intelipost_product_height=2,intelipost_product_length=1,intelipost_product_width=1,length=1,manufacturer=BLACK+DECKER PEÇAS,mp_exclude_sitemap=No,preco_mercado_livre=50.7415,preco_outros_marketplaces=48.4675,search_priority=4,unidade_medida=PC,weltpixel_hover_image=no_selection,wesupply_estimation_display=Yes,width=1</t>
  </si>
  <si>
    <t>PECA  5140185-55 / CAIXA DE ENGRENAGEM</t>
  </si>
  <si>
    <t>PECA--5140185-55-/-CAIXA-DE-ENGRENAGEM</t>
  </si>
  <si>
    <t>ean=1021001760198,height=0,id_anymarket=0,integrar_anymarket=0,intelipost_product_height=0,intelipost_product_length=0,intelipost_product_width=0,length=0,manufacturer=BLACK+DECKER PEÇAS,mp_exclude_sitemap=No,preco_mercado_livre=85.7405,preco_outros_marketplaces=87.015,search_priority=4,unidade_medida=PC,weltpixel_hover_image=no_selection,wesupply_estimation_display=Yes,width=0</t>
  </si>
  <si>
    <t>PECA  4.055-131.0/MOTOR DO VENTILADOR 127V</t>
  </si>
  <si>
    <t>PECA--4.055-131.0/MOTOR-DO-VENTILADOR-127V</t>
  </si>
  <si>
    <t>ean=1021001787294,height=0,id_anymarket=0,integrar_anymarket=0,intelipost_product_height=0,intelipost_product_length=0,intelipost_product_width=0,length=0,manufacturer=KARCHER PECA,mp_exclude_sitemap=No,preco_mercado_livre=721.1658,preco_outros_marketplaces=697.127,search_priority=4,unidade_medida=PC,voltagem=110V,weltpixel_hover_image=no_selection,wesupply_estimation_display=Yes,width=0</t>
  </si>
  <si>
    <t>PECA  90636865/CONJ. MOTOR</t>
  </si>
  <si>
    <t>PECA--90636865/CONJ.-MOTOR</t>
  </si>
  <si>
    <t>ean=1021001780592,height=5,id_anymarket=0,integrar_anymarket=0,intelipost_product_height=5,intelipost_product_length=15,intelipost_product_width=5,length=15,manufacturer=DEWALT PEÇAS,mp_exclude_sitemap=No,preco_mercado_livre=114.9793,preco_outros_marketplaces=112.3274,search_priority=4,unidade_medida=PC,weltpixel_hover_image=no_selection,wesupply_estimation_display=Yes,width=5</t>
  </si>
  <si>
    <t>PECA  N680324/CONJ. MOTOR  E INTERRUPTOR</t>
  </si>
  <si>
    <t>PECA--N680324/CONJ.-MOTOR--E-INTERRUPTOR</t>
  </si>
  <si>
    <t>ean=1021001771651,height=5,id_anymarket=0,integrar_anymarket=0,intelipost_product_height=5,intelipost_product_length=15,intelipost_product_width=5,length=15,manufacturer=DEWALT PEÇAS,mp_exclude_sitemap=No,preco_mercado_livre=573.6902,preco_outros_marketplaces=560.4584,search_priority=4,unidade_medida=PC,weltpixel_hover_image=no_selection,wesupply_estimation_display=Yes,width=5</t>
  </si>
  <si>
    <t>PECA   N457127/CONJ. MOTOR</t>
  </si>
  <si>
    <t>PECA---N457127/CONJ.-MOTOR</t>
  </si>
  <si>
    <t>ean=1021010783881,height=0,id_anymarket=0,integrar_anymarket=0,intelipost_product_height=0,intelipost_product_length=0,intelipost_product_width=0,length=0,manufacturer=BLACK+DECKER PEÇAS,mp_exclude_sitemap=No,preco_mercado_livre=80.4622,preco_outros_marketplaces=61.7679,search_priority=4,unidade_medida=PC,weltpixel_hover_image=no_selection,wesupply_estimation_display=Yes,width=0</t>
  </si>
  <si>
    <t>PECA  N481825/CONJ. MOTOR/INTERRUPTOR BRUHLESS 20</t>
  </si>
  <si>
    <t>PECA--N481825/CONJ.-MOTOR/INTERRUPTOR-BRUHLESS-20</t>
  </si>
  <si>
    <t>ean=1021010787247,height=5,id_anymarket=0,integrar_anymarket=0,intelipost_product_height=5,intelipost_product_length=15,intelipost_product_width=5,length=15,manufacturer=BLACK+DECKER PEÇAS,mp_exclude_sitemap=No,preco_mercado_livre=560.5489,preco_outros_marketplaces=492.9458,search_priority=4,unidade_medida=PC,weltpixel_hover_image=no_selection,wesupply_estimation_display=Yes,width=5</t>
  </si>
  <si>
    <t>PECA  N446251/MOTOR</t>
  </si>
  <si>
    <t>PECA   N474961 - CONJ. INDUZIDO 220V</t>
  </si>
  <si>
    <t>PECA--N446251/MOTOR</t>
  </si>
  <si>
    <t>ean=1021001766077,height=8,id_anymarket=0,integrar_anymarket=0,intelipost_product_height=8,intelipost_product_length=15,intelipost_product_width=32,length=15,manufacturer=DEWALT PEÇAS,mp_exclude_sitemap=No,preco_mercado_livre=121.8259,preco_outros_marketplaces=118.5965,search_priority=4,unidade_medida=PC,weltpixel_hover_image=no_selection,wesupply_estimation_display=Yes,width=32</t>
  </si>
  <si>
    <t>PECA   1616.610.090 - VENTILADOR</t>
  </si>
  <si>
    <t>PECA---1616.610.090---VENTILADOR</t>
  </si>
  <si>
    <t>ean=1021001770371,height=10,id_anymarket=0,integrar_anymarket=0,intelipost_product_height=10,intelipost_product_length=20,intelipost_product_width=32,length=20,manufacturer=BOSCH PECA,mp_exclude_sitemap=No,preco_mercado_livre=43.1761,preco_outros_marketplaces=37.7518,search_priority=4,unidade_medida=PC,weltpixel_hover_image=no_selection,wesupply_estimation_display=Yes,width=32</t>
  </si>
  <si>
    <t xml:space="preserve"> -Induzido-para-Serra-de-Bancada-3610-220-V-F000605186-SKIL-</t>
  </si>
  <si>
    <t>ean=1021010792456,height=15,id_anymarket=0,integrar_anymarket=0,intelipost_product_height=15,intelipost_product_length=25,intelipost_product_width=40,length=25,manufacturer=BOSCH PECA,mp_exclude_sitemap=No,preco_mercado_livre=321.3,preco_outros_marketplaces=307.2,search_priority=4,unidade_medida=PC,weltpixel_hover_image=no_selection,wesupply_estimation_display=Yes,width=40</t>
  </si>
  <si>
    <t>PECA  1616.610.089 - VENTOINHA</t>
  </si>
  <si>
    <t>PECA--1616.610.089---VENTOINHA</t>
  </si>
  <si>
    <t>ean=1021001780080,height=1,id_anymarket=0,integrar_anymarket=0,intelipost_product_height=1,intelipost_product_length=1,intelipost_product_width=1,length=1,manufacturer=BOSCH PECA,mp_exclude_sitemap=No,preco_mercado_livre=236.9012,preco_outros_marketplaces=221.9643,search_priority=4,unidade_medida=PC,weltpixel_hover_image=no_selection,wesupply_estimation_display=Yes,width=1</t>
  </si>
  <si>
    <t>PECA  5140071-79/CONJ. ROTOR 220V E DEFLETOR</t>
  </si>
  <si>
    <t>PECA--5140071-79/CONJ.-ROTOR-220V-E-DEFLETOR</t>
  </si>
  <si>
    <t>ean=1021010780118,height=0,id_anymarket=0,integrar_anymarket=0,intelipost_product_height=0,intelipost_product_length=0,intelipost_product_width=0,length=0,manufacturer=BLACK+DECKER PEÇAS,mp_exclude_sitemap=No,preco_mercado_livre=160.2423,preco_outros_marketplaces=138.1372,search_priority=4,unidade_medida=PC,voltagem=220V,weltpixel_hover_image=no_selection,wesupply_estimation_display=Yes,width=0</t>
  </si>
  <si>
    <t>PECA   1619.PB4.332 - CONJ. DE NUCLEO POLAR</t>
  </si>
  <si>
    <t>PECA---1619.PB4.332---CONJ.-DE-NUCLEO-POLAR</t>
  </si>
  <si>
    <t>ean=1021001748097,height=10,id_anymarket=0,integrar_anymarket=0,intelipost_product_height=10,intelipost_product_length=35,intelipost_product_width=40,length=35,manufacturer=BOSCH PECA,mp_exclude_sitemap=No,preco_mercado_livre=104.2932,preco_outros_marketplaces=93.3367,search_priority=4,unidade_medida=PC,weltpixel_hover_image=no_selection,wesupply_estimation_display=Yes,width=40</t>
  </si>
  <si>
    <t>PECA   5140233-25/ROTOR  220V.</t>
  </si>
  <si>
    <t>PECA---5140233-25/ROTOR--220V.</t>
  </si>
  <si>
    <t>ean=1021001776649,height=5,id_anymarket=0,integrar_anymarket=0,intelipost_product_height=5,intelipost_product_length=15,intelipost_product_width=5,length=15,manufacturer=DEWALT PEÇAS,mp_exclude_sitemap=No,preco_mercado_livre=180.9463,preco_outros_marketplaces=178.5416,search_priority=4,unidade_medida=PC,voltagem=220V,weltpixel_hover_image=no_selection,wesupply_estimation_display=Yes,width=5</t>
  </si>
  <si>
    <t>PECA   5140230-28/ESTATOR  220V.</t>
  </si>
  <si>
    <t>PECA---5140230-28/ESTATOR--220V.</t>
  </si>
  <si>
    <t>ean=1021001776656,height=5,id_anymarket=0,integrar_anymarket=0,intelipost_product_height=5,intelipost_product_length=15,intelipost_product_width=5,length=15,manufacturer=DEWALT PEÇAS,mp_exclude_sitemap=No,preco_mercado_livre=91.1911,preco_outros_marketplaces=89.9792,search_priority=4,unidade_medida=PC,voltagem=220V,weltpixel_hover_image=no_selection,wesupply_estimation_display=Yes,width=5</t>
  </si>
  <si>
    <t>PECA   60041293/ESTATOR WS 3441</t>
  </si>
  <si>
    <t>.PECA   60041293/ESTATOR WS 3441</t>
  </si>
  <si>
    <t>PECA---60041293/ESTATOR-WS-3441</t>
  </si>
  <si>
    <t>. VEIO EM GARANTIA.</t>
  </si>
  <si>
    <t>ean=1021001777257,height=10,id_anymarket=0,integrar_anymarket=0,intelipost_product_height=10,intelipost_product_length=25,intelipost_product_width=32,length=25,manufacturer=POSITEC PEÇA,mp_exclude_sitemap=No,preco_mercado_livre=152.5057,preco_outros_marketplaces=151.057,search_priority=4,unidade_medida=PC,weltpixel_hover_image=no_selection,wesupply_estimation_display=Yes,width=32</t>
  </si>
  <si>
    <t>PECA   5140230-10/CONJ. ROTOR  127V</t>
  </si>
  <si>
    <t>PECA---5140230-10/CONJ.-ROTOR--127V</t>
  </si>
  <si>
    <t>ean=1021001780639,height=5,id_anymarket=0,integrar_anymarket=0,intelipost_product_height=5,intelipost_product_length=15,intelipost_product_width=5,length=15,manufacturer=BLACK+DECKER PEÇAS,mp_exclude_sitemap=No,preco_mercado_livre=246.545,preco_outros_marketplaces=243.2685,search_priority=4,unidade_medida=PC,voltagem=110V,weltpixel_hover_image=no_selection,wesupply_estimation_display=Yes,width=5</t>
  </si>
  <si>
    <t>PECA  617862-01SV/ESTATOR  220V.</t>
  </si>
  <si>
    <t>PECA--617862-01SV/ESTATOR--220V.</t>
  </si>
  <si>
    <t>ean=1021001776687,height=30,id_anymarket=0,integrar_anymarket=0,intelipost_product_height=30,intelipost_product_length=15,intelipost_product_width=20,length=15,manufacturer=DEWALT PEÇAS,mp_exclude_sitemap=No,preco_mercado_livre=78.5769,preco_outros_marketplaces=88.888,search_priority=4,unidade_medida=PC,voltagem=220V,weltpixel_hover_image=no_selection,wesupply_estimation_display=Yes,width=20</t>
  </si>
  <si>
    <t>PECA  176853-01SV/ROTOR  220V 6 DENTES</t>
  </si>
  <si>
    <t>PECA--176853-01SV/ROTOR--220V-6-DENTES</t>
  </si>
  <si>
    <t>ean=1021001780622,height=0,id_anymarket=0,integrar_anymarket=0,intelipost_product_height=0,intelipost_product_length=0,intelipost_product_width=0,length=0,manufacturer=BLACK+DECKER PEÇAS,mp_exclude_sitemap=No,preco_mercado_livre=145.3813,preco_outros_marketplaces=136.8296,search_priority=4,unidade_medida=PC,voltagem=220V,weltpixel_hover_image=no_selection,wesupply_estimation_display=Yes,width=0</t>
  </si>
  <si>
    <t>PECA  5140171-83 / CONJ. ROTOR 127V</t>
  </si>
  <si>
    <t>PECA--5140171-83-/-CONJ.-ROTOR-127V</t>
  </si>
  <si>
    <t>ean=1021010784789,height=10,id_anymarket=0,integrar_anymarket=0,intelipost_product_height=10,intelipost_product_length=19,intelipost_product_width=10,length=19,manufacturer=BLACK+DECKER PEÇAS,mp_exclude_sitemap=No,preco_mercado_livre=95.4451,preco_outros_marketplaces=83.3246,search_priority=4,unidade_medida=PC,voltagem=110V,weltpixel_hover_image=no_selection,wesupply_estimation_display=Yes,width=10</t>
  </si>
  <si>
    <t>PC  619334-6/ROTOR DC 18V. COMPLETO</t>
  </si>
  <si>
    <t>PC--619334-6/ROTOR-DC-18V.-COMPLETO</t>
  </si>
  <si>
    <t>ean=1021001767364,height=0,id_anymarket=0,integrar_anymarket=0,intelipost_product_height=0,intelipost_product_length=0,intelipost_product_width=0,length=0,manufacturer=MAKITA PECA,mp_exclude_sitemap=No,preco_mercado_livre=159.0335,preco_outros_marketplaces=152.7424,search_priority=4,unidade_medida=PC,weltpixel_hover_image=no_selection,wesupply_estimation_display=Yes,width=0</t>
  </si>
  <si>
    <t xml:space="preserve">PECA  60042932/ESTATOR 220V PARA  DX59 </t>
  </si>
  <si>
    <t>PECA--60042932/ESTATOR-220V-PARA--DX59-</t>
  </si>
  <si>
    <t>ean=1021001779664,height=30,id_anymarket=0,integrar_anymarket=0,intelipost_product_height=30,intelipost_product_length=5,intelipost_product_width=15,length=5,manufacturer=POSITEC PEÇA,mp_exclude_sitemap=No,preco_mercado_livre=200.1185,preco_outros_marketplaces=154.941,search_priority=4,unidade_medida=PC,voltagem=220V,weltpixel_hover_image=no_selection,wesupply_estimation_display=Yes,width=15</t>
  </si>
  <si>
    <t>PECA  INDUZIDO  127V.  * 60059667</t>
  </si>
  <si>
    <t>PECA--INDUZIDO--127V.--*-60059667</t>
  </si>
  <si>
    <t>ean=1021001783296,height=10,id_anymarket=0,integrar_anymarket=0,intelipost_product_height=10,intelipost_product_length=25,intelipost_product_width=32,length=25,manufacturer=POSITEC PEÇA,mp_exclude_sitemap=No,preco_mercado_livre=122.9361,preco_outros_marketplaces=121.7683,search_priority=4,unidade_medida=PC,voltagem=110V,weltpixel_hover_image=no_selection,wesupply_estimation_display=Yes,width=32</t>
  </si>
  <si>
    <t xml:space="preserve">BATERIA GBA 12V  - 2,0  AH </t>
  </si>
  <si>
    <t>BATERIA-GBA-12V----2,0--AH-</t>
  </si>
  <si>
    <t>ean=1011026784354,height=0,id_anymarket=0,integrar_anymarket=0,intelipost_product_height=0,intelipost_product_length=0,intelipost_product_width=0,length=0,manufacturer=BOSCH PECA,mp_exclude_sitemap=No,preco_mercado_livre=90.8331,preco_outros_marketplaces=87.8053,search_priority=4,unidade_medida=PC,weltpixel_hover_image=no_selection,wesupply_estimation_display=Yes,width=0</t>
  </si>
  <si>
    <t>60058188/BATERIA (LI-ION, 2,0AH, 12V) DX14</t>
  </si>
  <si>
    <t>60058188/BATERIA-(LI-ION,-2,0AH,-12V)-DX14</t>
  </si>
  <si>
    <t>ean=1011026779657,height=0,id_anymarket=0,integrar_anymarket=0,intelipost_product_height=0,intelipost_product_length=0,intelipost_product_width=0,length=0,manufacturer=POSITEC PEÇA,mp_exclude_sitemap=No,preco_mercado_livre=288.716,preco_outros_marketplaces=252.6276,search_priority=4,unidade_medida=PC,weltpixel_hover_image=no_selection,wesupply_estimation_display=Yes,width=0</t>
  </si>
  <si>
    <t>BATERIA  9.0AH 20,0V-60,0V FLEXVOLT LI-ION DCB609-B3</t>
  </si>
  <si>
    <t>BATERIA--9.0AH-20,0V-60,0V-FLEXVOLT-LI-ION-DCB609-B3</t>
  </si>
  <si>
    <t>ean=1011026792908,height=21,id_anymarket=0,integrar_anymarket=0,intelipost_product_height=21,intelipost_product_length=20,intelipost_product_width=10,length=20,manufacturer=Dewalt,mp_exclude_sitemap=No,preco_mercado_livre=1096.9,preco_outros_marketplaces=1108.3,search_priority=4,unidade_medida=PC,weltpixel_hover_image=no_selection,wesupply_estimation_display=Yes,width=10</t>
  </si>
  <si>
    <t xml:space="preserve">PECA SOTECO - MANGUEIRA D32 EXTRATORA C/ PONTEIRA  5MTS P/ EXTRATORA </t>
  </si>
  <si>
    <t>&lt;div&gt;&lt;span style="font-family: Arial, Helvetica, sans-serif. font-size: 18px. color: rgb(24, 90, 131). font-weight: bold. margin: 0px."&gt;Botina El&amp;aacute.stico Imbiseg PU Mono Com Biqueira KADESH&lt;/span&gt;&lt;/div&gt; &lt;div&gt;&amp;nbsp.&lt;/div&gt; &lt;div&gt;Botina de el&amp;aacute.stico Imbiseg, em couro, preta, com solado em poliuretano.&lt;/div&gt; &lt;div&gt;Forra&amp;ccedil.&amp;atilde.o em n&amp;atilde.o tecido transpir&amp;aacute.vel.&lt;/div&gt; &lt;div&gt;Palmilha de montagem sint&amp;eacute.tica, n&amp;atilde.o tecido, costurada pelo sistema strobel.&lt;/div&gt; &lt;div&gt;Solado em poliuretano (PU), injetado diretamente no cabedal, com fun&amp;ccedil.&amp;atilde.o antiderrapante e alta resist&amp;ecirc.ncia ao desgaste.&lt;/div&gt; &lt;div&gt;&amp;nbsp.&lt;/div&gt; &lt;div&gt;&lt;strong&gt;DADOS T&amp;Eacute.CNICOS:&lt;/strong&gt;&lt;/div&gt; &lt;div&gt;Cabedal: Couro.&lt;/div&gt; &lt;div&gt;Forra&amp;ccedil.&amp;atilde.o interna: N&amp;atilde.o tecido transpir&amp;aacute.vel.&lt;/div&gt; &lt;div&gt;Palmilha de montagem: Sint&amp;eacute.tica em n&amp;atilde.o tecido.&lt;/div&gt; &lt;div&gt;Sobrepalmilha: EVA dublada em tecido.&lt;/div&gt; &lt;div&gt;Solado: Poliuretano (PU).&lt;/div&gt; &lt;div&gt;Biqueira: A&amp;ccedil.o.&lt;/div&gt; &lt;div&gt;&amp;nbsp.&lt;/div&gt; &lt;div&gt;&lt;strong&gt;Certificado de Seguran&amp;ccedil.a:&lt;/strong&gt;&lt;/div&gt; &lt;div&gt;C.A 17014 (biqueira de a&amp;ccedil.o).&lt;/div&gt; &lt;div&gt;&amp;nbsp.&lt;/div&gt; &lt;div&gt;Ref: 018997&lt;/div&gt; &lt;div&gt;Marca: Kadesh&lt;/div&gt; &lt;div&gt;Garantia: 3 meses&lt;/div&gt; &lt;div&gt;&amp;nbsp.&lt;/div&gt; &lt;p&gt;*Imagens meramente ilustrativas.&amp;nbsp.&amp;nbsp.&lt;/p&gt;</t>
  </si>
  <si>
    <t>PECA-SOTECO---MANGUEIRA-D32-EXTRATORA-C/-PONTEIRA--5MTS-P/-EXTRATORA-</t>
  </si>
  <si>
    <t>ean=1021001767159,height=56,id_anymarket=0,integrar_anymarket=0,intelipost_product_height=56,intelipost_product_length=67,intelipost_product_width=56,length=67,manufacturer=SOTECO PECAS,mp_exclude_sitemap=No,preco_mercado_livre=332.6143,preco_outros_marketplaces=280.8287,search_priority=4,unidade_medida=PC,weltpixel_hover_image=no_selection,wesupply_estimation_display=Yes,width=56</t>
  </si>
  <si>
    <t>PECA   N357019 / INTERRUPTOR</t>
  </si>
  <si>
    <t>PECA---N357019-/-INTERRUPTOR</t>
  </si>
  <si>
    <t>ean=1021001759727,height=1,id_anymarket=0,integrar_anymarket=0,intelipost_product_height=1,intelipost_product_length=1,intelipost_product_width=1,length=1,manufacturer=BLACK+DECKER PEÇAS,mp_exclude_sitemap=No,preco_mercado_livre=223.4709,preco_outros_marketplaces=198.633,search_priority=4,unidade_medida=PC,weltpixel_hover_image=no_selection,wesupply_estimation_display=Yes,width=1</t>
  </si>
  <si>
    <t>PECA N020506 - MODULO ELETRONICO 127V</t>
  </si>
  <si>
    <t>PECA N020506 - MODULO ELETRONICO 127V&lt;BR&gt;</t>
  </si>
  <si>
    <t>PECA-N020506---MODULO-ELETRONICO-127V</t>
  </si>
  <si>
    <t>ean=1021001754883,height=25,id_anymarket=0,integrar_anymarket=0,intelipost_product_height=25,intelipost_product_length=8,intelipost_product_width=32,length=8,manufacturer=BLACK+DECKER PEÇAS,mp_exclude_sitemap=No,preco_mercado_livre=176.636,preco_outros_marketplaces=149.2663,search_priority=4,unidade_medida=PC,voltagem=110V,weltpixel_hover_image=no_selection,wesupply_estimation_display=Yes,width=32</t>
  </si>
  <si>
    <t>PECA   N081989/PAR DE ESCOVAS DE CARVAO 127V</t>
  </si>
  <si>
    <t>PECA---N081989/PAR-DE-ESCOVAS-DE-CARVAO-127V</t>
  </si>
  <si>
    <t>ean=1021001768309,height=15,id_anymarket=0,integrar_anymarket=0,intelipost_product_height=15,intelipost_product_length=25,intelipost_product_width=2,length=25,manufacturer=DEWALT PEÇAS,mp_exclude_sitemap=No,preco_mercado_livre=43.6292,preco_outros_marketplaces=53.0916,search_priority=4,unidade_medida=PC,voltagem=110V,weltpixel_hover_image=no_selection,wesupply_estimation_display=Yes,width=2</t>
  </si>
  <si>
    <t xml:space="preserve">PECA   0426178 - CONTROLADOR TRAÇÃO </t>
  </si>
  <si>
    <t>PECA---0426178---CONTROLADOR-TRAcaO-</t>
  </si>
  <si>
    <t>ean=1021001760617,height=0,id_anymarket=0,integrar_anymarket=0,intelipost_product_height=0,intelipost_product_length=0,intelipost_product_width=0,length=0,manufacturer=PALETRANS PECA,mp_exclude_sitemap=No,preco_mercado_livre=6531.4245,preco_outros_marketplaces=6123.2104,search_priority=4,unidade_medida=PC,weltpixel_hover_image=no_selection,wesupply_estimation_display=Yes,width=0</t>
  </si>
  <si>
    <t>Chave de Fenda Teste de Corrente 135 mm 8290 BRASFORT</t>
  </si>
  <si>
    <t>Chave de Fenda Teste de Corrente 135 mm 100V a 500V 8290 BRASFORT&lt;BR&gt;&lt;BR&gt;Vantagens:&lt;BR&gt;Voltagem aferida apenas com o toque da ponta do dedo.&lt;BR&gt;Luz de indicação amarela posicionada internamente, protegida e de fácil visualização.&lt;BR&gt;Presilha para ser colocada em cintos e bolsos. &lt;BR&gt;&lt;BR&gt;Uso:&lt;BR&gt;Utilizada especialmente, em contatos e redes elétricas para aferir a voltagem&lt;BR&gt;Pode ser utilizada no aperto e desaperto de parafusos que exigem baixo torque (força).&lt;BR&gt;&lt;BR&gt;Dados Técnicos:&lt;BR&gt;Chave Teste Fenda 135mm&lt;BR&gt;Clipe para fixação&lt;BR&gt;Sinal luminoso em caso de detecção de tensão/corrente&lt;BR&gt;Tensão suportada: 110 a 500 VAC (corrente alternada)&lt;BR&gt;Material: Corpo fabricado em aço carbono e níquel com revestimento contra oxidação&lt;BR&gt;Cabo em ABS&lt;BR&gt;&lt;BR&gt;Ref: BRASFORT&lt;BR&gt;Marca: 8290&lt;BR&gt;Garantia: 03 Meses.&lt;BR&gt;&lt;BR&gt;* Imagens Meramente Ilustrativas.</t>
  </si>
  <si>
    <t>Chave-de-Fenda-Teste-de-Corrente-135-mm-8290-BRASFORT</t>
  </si>
  <si>
    <t>Chave, Fenda, Teste, Corrente, Energia, 135, mm, 100V, a, 500V, Sinal, Luminoso, 8290, BRASFORT, 7898094332908,</t>
  </si>
  <si>
    <t>/B/G/BGXATMUVXSYMNXYZRWNH.jpg</t>
  </si>
  <si>
    <t>ean=7898094332908,height=4,id_anymarket=0,integrar_anymarket=0,intelipost_product_height=4,intelipost_product_length=15,intelipost_product_width=4,length=15,manufacturer=Brasfort,mp_exclude_sitemap=No,preco_mercado_livre=9.9,preco_outros_marketplaces=2.5,search_priority=4,unidade_medida=PC,weltpixel_hover_image=no_selection,wesupply_estimation_display=Yes,width=4</t>
  </si>
  <si>
    <t>/B/G/BGXATMUVXSYMNXYZRWNH.jpg,/U/I/UIJZRHLKLXHZPMKZFNJG.jpg,/O/J/OJTXGIQUWQLUIEBNLTQS.jpg,/L/K/LKPKUXSQDBPLAQIISJCZ.jpg,/I/N/INYCYGILOLOZEZSILQKR.jpg</t>
  </si>
  <si>
    <t>Chave Canhão Tubular 7/32 Pol X 245 mm BELZER</t>
  </si>
  <si>
    <t>Chave Canhão Tubular 7/32 Pol X 245 mm 252603BN BELZER&lt;BR&gt;&lt;BR&gt;Chave canhão do tipo industrial possui haste fabricada em aço cromo-vanádio temperado com ponta oxidada e acabamento niquelado e cromado, oferecendo maior resistência ao descascamento e proporcionando maior segurança ao usuário. &lt;BR&gt;Possui cabo com formato triovalado que permite que a mão se ajuste perfeitamente ao redor de cabo, evitando o deslizamento e aumentando o torque.  &lt;BR&gt;Produzida em material com maior rigidez e resistência, que proporciona aumento de torque, tornando a chave ideal para trabalhos pesados.&lt;BR&gt;Destinada a montagens mecânicas e elétricas&lt;BR&gt;Projetada para trabalhos pesados&lt;BR&gt;&lt;BR&gt;Medida: 7/32" x 125mm&lt;BR&gt;&lt;BR&gt;Ref: 252603BN&lt;BR&gt;Marca: BELZER&lt;BR&gt;Garantia: Total contra vícios ou defeitos de fabricação.&lt;BR&gt;&lt;BR&gt;* Imagens Meramente Ilustrativas.</t>
  </si>
  <si>
    <t>Chave-Canhao-Tubular-7/32-Pol-X-245-mm-BELZER</t>
  </si>
  <si>
    <t>Chave, Canhão, Industrial, Tubular, 7/32, Pol, X, 245, mm, 252603BN, BELZER, 7891645121600,</t>
  </si>
  <si>
    <t>/M/E/MENARMQAZTMWOCXEHMSJ.jpg</t>
  </si>
  <si>
    <t>ean=7891645121600,height=2,id_anymarket=0,integrar_anymarket=0,intelipost_product_height=2,intelipost_product_length=15,intelipost_product_width=2,length=15,manufacturer=Belzer,mp_exclude_sitemap=No,preco_mercado_livre=34.48,preco_outros_marketplaces=26.99,search_priority=4,unidade_medida=PC,weltpixel_hover_image=no_selection,wesupply_estimation_display=Yes,width=2</t>
  </si>
  <si>
    <t>/T/D/TDPZUPTVSFRTRETHVNRY.jpg,/O/D/ODQEGHLSHCLIZFHYHCVQ.jpg,/M/E/MENARMQAZTMWOCXEHMSJ.jpg,/J/H/JHERULQOQLYKGXWVUGXK.jpg,/A/F/AFCEPZBWUGULBSDHSAWE.jpg</t>
  </si>
  <si>
    <t>teste preço</t>
  </si>
  <si>
    <t>teste-preco</t>
  </si>
  <si>
    <t xml:space="preserve">teste preço </t>
  </si>
  <si>
    <t>preço novo</t>
  </si>
  <si>
    <t>preco-novo</t>
  </si>
  <si>
    <t xml:space="preserve">preço novo </t>
  </si>
  <si>
    <t>Motor a Diesel 12,5HP 456CC Partida Manual TDE130EXP TOYAMA</t>
  </si>
  <si>
    <t>Motor a Diesel 12,5HP 456CC Partida Manual TDE130EXP TOYAMA&lt;BR&gt;&lt;BR&gt;O Motor a Diesel 12,5HP foi projetado para uso profissional. Possui 12.5 CV / HP de potência máxima a 3.600 RPM. É equipado com eixo virabrequim chavetado (multiuso), partida manual e elétrica. Seu sistema de injeção direta garante excelente eficiência e baixo consumo de combustível. É do tipo monocilíndrico, horizontal e possui um design compacto que se encaixa perfeitamente em espaços reduzidos. Atende as demandas profissionais podendo ser acoplado em: pequenos tratores, transportadores agrícolas, bombas d’água, grupos geradores, compressores de ar, embarcações, pequenas máquinas de processamento de produtos agrícolas (como debulhadores, pulverizadores, moinhos de ração).&lt;BR&gt;&lt;BR&gt;&lt;BR&gt;Tipo de Motor: Motor Diesel Estacionário 4 tempos&lt;BR&gt;Refrigeração: Refrigerado a Ar&lt;BR&gt;Cilindros: Monocilíndrico&lt;BR&gt;Injeção: Injeção Direta&lt;BR&gt;Tipo Bico Injetor: Injetor Tipo Caneta, com rosca e entrada na parte superior&lt;BR&gt;Diâmetro x Curso do Cilindro: 88mm x Curso 75mm&lt;BR&gt;Potência Máxima: 12.5 CV / HP&lt;BR&gt;Cilindrada: 456 CC&lt;BR&gt;Sistema de Partida 1: Partida Manual Retrátil com retorno automático&lt;BR&gt;Sistema de Partida 2: Partida Elétrica com retificador 12V e chave de partida&lt;BR&gt;Capacidade do Tanque de Combustível: 5.5 L&lt;BR&gt;Capacidade do Óleo Lubrificante (Carter): 1,65 L&lt;BR&gt;&lt;BR&gt;Garantia: 3 meses&lt;BR&gt;Referência: 019-061&lt;BR&gt;Marca: Toyama&lt;BR&gt;&lt;BR&gt;* Imagens meramente ilustrativas.</t>
  </si>
  <si>
    <t>Motor-a-Diesel-12,5HP-456CC-Partida-Manual-TDE130EXP-TOYAMA</t>
  </si>
  <si>
    <t>/Q/U/QUNNGJKXWXOHMZMAGMVD.jpg</t>
  </si>
  <si>
    <t>ean=7898438038725,height=55,id_anymarket=0,integrar_anymarket=0,intelipost_product_height=55,intelipost_product_length=55,intelipost_product_width=55,length=55,manufacturer=Toyama,mp_exclude_sitemap=No,preco_mercado_livre=2724.9,preco_outros_marketplaces=2753.9,search_priority=4,unidade_medida=PC,weltpixel_hover_image=no_selection,wesupply_estimation_display=Yes,width=55</t>
  </si>
  <si>
    <t>/Q/U/QUNNGJKXWXOHMZMAGMVD.jpg,/Z/X/ZXKPVHIGQCMCYKRIREEV.jpg,/W/Y/WYKVHBWDJGDLTHCJUCGV.jpg,/W/T/WTKDUKLQICPVEGDYIKAX.jpg,/X/F/XFFJDPKKRQZJBDBZYCIB.jpg</t>
  </si>
  <si>
    <t>Escova Tipo Copo de Aço 63mm Haste 6mm para Furadeiras MAKITA</t>
  </si>
  <si>
    <t>ESCOVA DE ACO COPO FIO LISO  65MM ROSCA M14X2,0MM</t>
  </si>
  <si>
    <t>Escova-Tipo-Copo-de-Aco-63mm-Haste-6mm-para-Furadeiras-MAKITA</t>
  </si>
  <si>
    <t>/C/U/CUTJSMCIPUTPTJTEYODN.jpg</t>
  </si>
  <si>
    <t>ean=088381400046,height=6,id_anymarket=0,integrar_anymarket=0,intelipost_product_height=6,intelipost_product_length=6,intelipost_product_width=6,length=6,manufacturer=MAKITA ACESSORIOS,mp_exclude_sitemap=No,preco_mercado_livre=22.85,preco_outros_marketplaces=16.25,search_priority=4,unidade_medida=PC,weltpixel_hover_image=no_selection,wesupply_estimation_display=Yes,width=6</t>
  </si>
  <si>
    <t>/C/U/CUTJSMCIPUTPTJTEYODN.jpg,/X/O/XOIQZZLIMYPCNSFAVOIA.jpg,/U/K/UKTDTLSRPDMSDHSNEPPD.jpg,/W/K/WKGCLGSNAOSDQRIEUSFH.jpg,/S/X/SXRGJKWOTYWWSBOMBDNQ.jpg</t>
  </si>
  <si>
    <t>SERRA COPO   P/ ENCANADOR C/ 9PC E SUPORTES</t>
  </si>
  <si>
    <t>SERRA-COPO---P/-ENCANADOR-C/-9PC-E-SUPORTES</t>
  </si>
  <si>
    <t>ean=7909075003264,height=0,id_anymarket=0,integrar_anymarket=0,intelipost_product_height=0,intelipost_product_length=0,intelipost_product_width=0,length=0,manufacturer=Mastersaw,mp_exclude_sitemap=No,preco_mercado_livre=198.64,preco_outros_marketplaces=204.47,search_priority=4,unidade_medida=JG,weltpixel_hover_image=no_selection,wesupply_estimation_display=Yes,width=0</t>
  </si>
  <si>
    <t>Escova Circular Côncava de Aço Ondulado 115mm MAKITA</t>
  </si>
  <si>
    <t>Escova-Circular-Concava-de-Aco-Ondulado-115mm-MAKITA</t>
  </si>
  <si>
    <t>/J/L/JLQEKLJUPYMARPBYPUGR.jpg</t>
  </si>
  <si>
    <t>ean=088381399968,height=12,id_anymarket=0,integrar_anymarket=0,intelipost_product_height=12,intelipost_product_length=12,intelipost_product_width=12,length=12,manufacturer=MAKITA ACESSORIOS,mp_exclude_sitemap=No,preco_mercado_livre=44.5,preco_outros_marketplaces=38.3,search_priority=4,unidade_medida=PC,weltpixel_hover_image=no_selection,wesupply_estimation_display=Yes,width=12</t>
  </si>
  <si>
    <t>/J/L/JLQEKLJUPYMARPBYPUGR.jpg,/F/L/FLLDZSOEJJAQCOSJOPUF.jpg,/B/Q/BQCEDXOCZEQXJJVWPALJ.jpg,/I/I/IIKWDKTURHHCARSUGGQJ.jpg,/H/E/HEGQPQVNTDAHJPSKFLWV.jpg</t>
  </si>
  <si>
    <t>FRESA TUPIA MADEIRA F 03F R01 478 TESTE STAGING</t>
  </si>
  <si>
    <t xml:space="preserve">TESTE TESTE TESTE TESTE TESTE TESTE TESTE TESTE TESTE TESTE TESTE TESTE TESTE TESTE TESTE TESTE &lt;BR&gt;&lt;BR&gt;TESTE TESTE TESTE TESTE TESTE TESTE TESTE TESTE    TESTE TESTE TESTE TESTE TESTE TESTE TESTE TESTE &lt;BR&gt;TESTE TESTE TESTE TESTE TESTE TESTE TESTE TESTE &lt;BR&gt;TESTE TESTE TESTE TESTE TESTE TESTE TESTE TESTE &lt;BR&gt;&lt;BR&gt;TESTE TESTE TESTE TESTE TESTE TESTE TESTE TESTE </t>
  </si>
  <si>
    <t>FRESA-TUPIA-MADEIRA-F-03F-R01-478-TESTE-STAGING</t>
  </si>
  <si>
    <t>FRESA, TUPIA, MADEIRA, F, 03F, R01, 478, TESTE, STAGING</t>
  </si>
  <si>
    <t>/V/O/VOAIFCOZOFBTXHLQUWWH.jpg</t>
  </si>
  <si>
    <t>ean=1002039804177,height=10,id_anymarket=0,integrar_anymarket=0,intelipost_product_height=10,intelipost_product_length=10,intelipost_product_width=10,length=10,manufacturer=BOSCH ACESSORIO LOJA,mp_exclude_sitemap=No,preco_mercado_livre=186.8025,preco_outros_marketplaces=153.7072,search_priority=4,unidade_medida=PC,weltpixel_hover_image=no_selection,wesupply_estimation_display=Yes,width=10</t>
  </si>
  <si>
    <t>ARCO DE SERRA MINI</t>
  </si>
  <si>
    <t>ARCO-DE-SERRA-MINI</t>
  </si>
  <si>
    <t>ean=7896202400358,height=0,id_anymarket=0,integrar_anymarket=0,intelipost_product_height=0,intelipost_product_length=0,intelipost_product_width=0,length=0,manufacturer=Jodir,mp_exclude_sitemap=No,preco_mercado_livre=9.5501,preco_outros_marketplaces=6.3,search_priority=4,unidade_medida=PC,weltpixel_hover_image=no_selection,wesupply_estimation_display=Yes,width=0</t>
  </si>
  <si>
    <t>Serrote para Gesso com Serra Sabre 6 POL K137 STARRETT</t>
  </si>
  <si>
    <t>Serrote-para-Gesso-com-Serra-Sabre-6-POL-K137-STARRETT</t>
  </si>
  <si>
    <t>/W/Q/WQPTPEGKZNFJJDJKQZHK.jpg</t>
  </si>
  <si>
    <t>ean=7891265011695,height=8,id_anymarket=0,integrar_anymarket=0,intelipost_product_height=8,intelipost_product_length=12,intelipost_product_width=8,length=12,manufacturer=Starrett,mp_exclude_sitemap=No,preco_mercado_livre=59.9,preco_outros_marketplaces=54.6,search_priority=4,unidade_medida=PC,weltpixel_hover_image=no_selection,wesupply_estimation_display=Yes,width=8</t>
  </si>
  <si>
    <t>/W/Q/WQPTPEGKZNFJJDJKQZHK.jpg,/Z/J/ZJBNTTIZFRGAJWUHDTVG.jpg,/D/Y/DYWQHEHRMKDJMHWXXDJI.jpg,/H/R/HRHOBWELUBKCKTRWBJUU.jpg,/F/P/FPZCWFISAYMEYEKZDAFX.jpg</t>
  </si>
  <si>
    <t>SERROTE P/ PODA 13" JACK</t>
  </si>
  <si>
    <t>SERROTE-P/-PODA-13"-JACK</t>
  </si>
  <si>
    <t>/Z/M/ZMNKHPVILDMKKPOZZLPN.jpg</t>
  </si>
  <si>
    <t>ean=7897095015155,height=0,id_anymarket=0,integrar_anymarket=0,intelipost_product_height=0,intelipost_product_length=0,intelipost_product_width=0,length=0,manufacturer=Irwin,mp_exclude_sitemap=No,preco_mercado_livre=153.2,preco_outros_marketplaces=130.79,search_priority=4,unidade_medida=PC,weltpixel_hover_image=no_selection,wesupply_estimation_display=Yes,width=0</t>
  </si>
  <si>
    <t>Escova de Aço Copo Fio Liso 60mm Rosca M14 MAKITA</t>
  </si>
  <si>
    <t>Escova-de-Aco-Copo-Fio-Liso-60mm-Rosca-M14-MAKITA</t>
  </si>
  <si>
    <t>/C/N/CNVVIKWRTJSNMUYQMMHK.jpg</t>
  </si>
  <si>
    <t>ean=088381313674,height=6,id_anymarket=0,integrar_anymarket=0,intelipost_product_height=6,intelipost_product_length=14,intelipost_product_width=6,length=14,manufacturer=MAKITA ACESSORIOS,mp_exclude_sitemap=No,preco_mercado_livre=32.6,preco_outros_marketplaces=26.19,search_priority=4,unidade_medida=PC,weltpixel_hover_image=no_selection,wesupply_estimation_display=Yes,width=6</t>
  </si>
  <si>
    <t>/C/N/CNVVIKWRTJSNMUYQMMHK.jpg,/Q/E/QEDGMKYHOYXINDGXFMFU.jpg,/C/Z/CZNHWWRBAYAQLPVZUMPO.jpg,/D/N/DNOGDQXTPTYVTACLRJQG.jpg,/I/D/IDVCVTNXVLXSCVIXAZYN.jpg</t>
  </si>
  <si>
    <t>Ecova de Aço Copo Trancada 65 mm Rosca M14x2,0mm MAKITA</t>
  </si>
  <si>
    <t>Ecova-de-Aco-Copo-Trancada-65-mm-Rosca-M14x2,0mm-MAKITA</t>
  </si>
  <si>
    <t>/O/F/OFGVLMACBVZDHBPDNNCN.jpg</t>
  </si>
  <si>
    <t>ean=088381313711,height=6,id_anymarket=0,integrar_anymarket=0,intelipost_product_height=6,intelipost_product_length=6,intelipost_product_width=6,length=6,manufacturer=MAKITA ACESSORIOS,mp_exclude_sitemap=No,preco_mercado_livre=47.7,preco_outros_marketplaces=42.1,search_priority=4,unidade_medida=PC,weltpixel_hover_image=no_selection,wesupply_estimation_display=Yes,width=6</t>
  </si>
  <si>
    <t>/O/F/OFGVLMACBVZDHBPDNNCN.jpg,/A/K/AKDXIDZVCNTACIFKQSLD.jpg,/N/B/NBPIJXLBHRTDFGEPVFWQ.jpg,/G/A/GAOJEOYHXMOZXXDREQXX.jpg,/J/W/JWYUNHSKESIWDQGHACKF.jpg</t>
  </si>
  <si>
    <t>* CORRENTE TOYAMA TC37558-64OR</t>
  </si>
  <si>
    <t>*-CORRENTE-TOYAMA-TC37558-64OR</t>
  </si>
  <si>
    <t>ean=1021001721281,height=0,id_anymarket=0,integrar_anymarket=0,intelipost_product_height=0,intelipost_product_length=0,intelipost_product_width=0,length=0,manufacturer=Toyama,mp_exclude_sitemap=No,preco_mercado_livre=7.1589,preco_outros_marketplaces=9.05,search_priority=4,unidade_medida=PC,weltpixel_hover_image=no_selection,wesupply_estimation_display=Yes,width=0</t>
  </si>
  <si>
    <t>SERRA COPO     P/ MECANICO C/ 7PC</t>
  </si>
  <si>
    <t>SERRA-COPO-----P/-MECANICO-C/-7PC</t>
  </si>
  <si>
    <t>ean=7909075003288,height=0,id_anymarket=0,integrar_anymarket=0,intelipost_product_height=0,intelipost_product_length=0,intelipost_product_width=0,length=0,manufacturer=Mastersaw,mp_exclude_sitemap=No,preco_mercado_livre=128.85,preco_outros_marketplaces=127.02,search_priority=4,unidade_medida=JG,weltpixel_hover_image=no_selection,wesupply_estimation_display=Yes,width=0</t>
  </si>
  <si>
    <t>SERRA COPO   P/ ELETRICISTA C/ 9PC E SUPORTES</t>
  </si>
  <si>
    <t>SERRA-COPO---P/-ELETRICISTA-C/-9PC-E-SUPORTES</t>
  </si>
  <si>
    <t>ean=7909075003271,height=30,id_anymarket=0,integrar_anymarket=0,intelipost_product_height=30,intelipost_product_length=7,intelipost_product_width=18,length=7,manufacturer=Mastersaw,mp_exclude_sitemap=No,preco_mercado_livre=229.45,preco_outros_marketplaces=236.16,search_priority=4,unidade_medida=JG,weltpixel_hover_image=no_selection,wesupply_estimation_display=Yes,width=18</t>
  </si>
  <si>
    <t>Lâmina de Serra Tico Tico BU38 STARRETT</t>
  </si>
  <si>
    <t>Lamina-de-Serra-Tico-Tico-BU38-STARRETT</t>
  </si>
  <si>
    <t>/F/D/FDPWUEPLYOVMWPTNCXVH.jpg</t>
  </si>
  <si>
    <t>ean=1136560001009,height=6,id_anymarket=0,integrar_anymarket=0,intelipost_product_height=6,intelipost_product_length=15,intelipost_product_width=10,length=15,manufacturer=Starrett,mp_exclude_sitemap=No,preco_mercado_livre=15.35,preco_outros_marketplaces=7.65,search_priority=4,unidade_medida=PC,weltpixel_hover_image=no_selection,wesupply_estimation_display=Yes,width=10</t>
  </si>
  <si>
    <t>/F/D/FDPWUEPLYOVMWPTNCXVH.jpg,/M/R/MRCTUGOSXNBSTZVQIORV.jpg,/X/S/XSYSDVHRSBPIGMSFOFCU.jpg,/J/B/JBKRBLLXNFXAOSFTHZGR.jpg,/C/B/CBLGNRYDSFYGHDLOBAEQ.jpg</t>
  </si>
  <si>
    <t>Lâmina De Serra Tico Tico BU 232 STARRETT</t>
  </si>
  <si>
    <t>Lamina-De-Serra-Tico-Tico-BU-232-STARRETT</t>
  </si>
  <si>
    <t>/K/U/KUAEPVHQNTHFJGPBXQMM.jpg</t>
  </si>
  <si>
    <t>ean=7891265688743,height=3,id_anymarket=0,integrar_anymarket=0,intelipost_product_height=3,intelipost_product_length=20,intelipost_product_width=4,length=20,manufacturer=Starrett,mp_exclude_sitemap=No,preco_mercado_livre=13.46,preco_outros_marketplaces=5.76,search_priority=4,unidade_medida=PC,weltpixel_hover_image=no_selection,wesupply_estimation_display=Yes,width=4</t>
  </si>
  <si>
    <t>/K/U/KUAEPVHQNTHFJGPBXQMM.jpg,/A/M/AMRAUSDHGUZYFCWBDUSH.jpg,/O/X/OXQFTBGHQTTZFFJZXRDH.jpg,/Q/Q/QQOWAJDCTPQOCXNOLKGZ.jpg,/B/U/BUVZTVQTPRGIEFGOBTLZ.jpg</t>
  </si>
  <si>
    <t>SERRA TICO TICO LAMINA TE 111H C/ 2PC P/PLASTICO</t>
  </si>
  <si>
    <t>SERRA-TICO-TICO-LAMINA-TE-111H-C/-2PC-P/PLASTICO</t>
  </si>
  <si>
    <t>ean=3165140568876,height=1,id_anymarket=0,integrar_anymarket=0,intelipost_product_height=1,intelipost_product_length=1,intelipost_product_width=1,length=1,manufacturer=Skil,mp_exclude_sitemap=No,preco_mercado_livre=17.35,preco_outros_marketplaces=14.44,search_priority=4,unidade_medida=CT,weltpixel_hover_image=no_selection,wesupply_estimation_display=Yes,width=1</t>
  </si>
  <si>
    <t>Lâmina De Serra Tico Tico BU418-20 STARRETT</t>
  </si>
  <si>
    <t>Lamina-De-Serra-Tico-Tico-BU418-20-STARRETT</t>
  </si>
  <si>
    <t>/F/M/FMJJQESVVPMFUASSSVIB.jpg</t>
  </si>
  <si>
    <t>ean=1179760001004,height=5,id_anymarket=0,integrar_anymarket=0,intelipost_product_height=5,intelipost_product_length=15,intelipost_product_width=5,length=15,manufacturer=Starrett,mp_exclude_sitemap=No,preco_mercado_livre=19.31,preco_outros_marketplaces=11.61,search_priority=4,unidade_medida=PC,weltpixel_hover_image=no_selection,wesupply_estimation_display=Yes,width=5</t>
  </si>
  <si>
    <t>/F/M/FMJJQESVVPMFUASSSVIB.jpg,/Y/H/YHQXDHBLPOFENLQSNIJV.jpg,/S/P/SPNPZPKUXWRPNTYYCDMD.jpg,/A/R/ARDAALLSFJYLZVHUBWTJ.jpg,/B/X/BXTFODFCAJVPMRRTWZTH.jpg</t>
  </si>
  <si>
    <t>SERRA TICO TICO LAMINA TE 101BRC/ 2PC P/PLASTICO</t>
  </si>
  <si>
    <t>SERRA-TICO-TICO-LAMINA-TE-101BRC/-2PC-P/PLASTICO</t>
  </si>
  <si>
    <t>ean=3165140568869,height=1,id_anymarket=0,integrar_anymarket=0,intelipost_product_height=1,intelipost_product_length=1,intelipost_product_width=1,length=1,manufacturer=Skil,mp_exclude_sitemap=No,preco_mercado_livre=13.35,preco_outros_marketplaces=10.33,search_priority=4,unidade_medida=CT,weltpixel_hover_image=no_selection,wesupply_estimation_display=Yes,width=1</t>
  </si>
  <si>
    <t>Lâmina De Serra Tico Tico Para Makita BS314 STARRETT</t>
  </si>
  <si>
    <t>Lamina-De-Serra-Tico-Tico-Para-Makita-BS314-STARRETT</t>
  </si>
  <si>
    <t>/K/W/KWSMTMAYYOOUXQWKBRNG.jpg</t>
  </si>
  <si>
    <t>ean=1000101332184,height=3,id_anymarket=0,integrar_anymarket=0,intelipost_product_height=3,intelipost_product_length=35,intelipost_product_width=6,length=35,manufacturer=Starrett,mp_exclude_sitemap=No,preco_mercado_livre=18.99,preco_outros_marketplaces=11.29,search_priority=4,unidade_medida=PC,weltpixel_hover_image=no_selection,wesupply_estimation_display=Yes,width=6</t>
  </si>
  <si>
    <t>/K/W/KWSMTMAYYOOUXQWKBRNG.jpg,/A/Y/AYLDNOOPXDZMZIYEGQLQ.jpg,/J/V/JVTXNGOZSKEHPKWJXTQZ.jpg,/Z/G/ZGLURJDOBAILQQEOZVTT.jpg,/G/Y/GYSYHPEXXEJZDELHOOSV.jpg</t>
  </si>
  <si>
    <t>7891265687418</t>
  </si>
  <si>
    <t>/W/B/WBAXSBDZQFZORVFAROOR.jpg</t>
  </si>
  <si>
    <t>ean=7891265687418,height=3,id_anymarket=0,integrar_anymarket=0,intelipost_product_height=3,intelipost_product_length=35,intelipost_product_width=6,length=35,manufacturer=Starrett,mp_exclude_sitemap=No,preco_mercado_livre=19.11,preco_outros_marketplaces=11.41,search_priority=4,unidade_medida=PC,weltpixel_hover_image=no_selection,wesupply_estimation_display=Yes,width=6</t>
  </si>
  <si>
    <t>/W/B/WBAXSBDZQFZORVFAROOR.jpg,/D/P/DPYFUAOZZCNPONRCNRVZ.jpg,/P/E/PEGJEKIBARZUPDVCJYMF.jpg,/Q/H/QHOGVSTPTMTUCQMVKPLN.jpg,/V/C/VCVWCSJBXKSDCMPCFJJD.jpg</t>
  </si>
  <si>
    <t>Lâmina De Serra Tico Tico BU310DT STARRETT</t>
  </si>
  <si>
    <t>Lamina-De-Serra-Tico-Tico-BU310DT-STARRETT</t>
  </si>
  <si>
    <t>/E/G/EGIKVSFERTJJNHTMFJAN.jpg</t>
  </si>
  <si>
    <t>ean=7891265697134,height=6,id_anymarket=0,integrar_anymarket=0,intelipost_product_height=6,intelipost_product_length=25,intelipost_product_width=6,length=25,manufacturer=Starrett,mp_exclude_sitemap=No,preco_mercado_livre=20.83,preco_outros_marketplaces=13.13,search_priority=4,unidade_medida=PC,weltpixel_hover_image=no_selection,wesupply_estimation_display=Yes,width=6</t>
  </si>
  <si>
    <t>/E/G/EGIKVSFERTJJNHTMFJAN.jpg,/I/Q/IQGLLIFJREGJKHUHJFXV.jpg,/D/K/DKEVHYUXXTHDIPOOGZXD.jpg,/P/V/PVJMYSQVBNCHJULPJJNF.jpg,/B/O/BOOGPWRBKUITHYALOFQO.jpg</t>
  </si>
  <si>
    <t>SERRA TICO TICO LAMINA BU 218 103-P/BOSC</t>
  </si>
  <si>
    <t>SERRA-TICO-TICO-LAMINA-BU-218-103-P/BOSC</t>
  </si>
  <si>
    <t>ean=1002048786792,height=1,id_anymarket=0,integrar_anymarket=0,intelipost_product_height=1,intelipost_product_length=1,intelipost_product_width=1,length=1,manufacturer=Starrett,mp_exclude_sitemap=No,preco_mercado_livre=38.01,preco_outros_marketplaces=30.31,search_priority=4,unidade_medida=PC,weltpixel_hover_image=no_selection,wesupply_estimation_display=Yes,width=1</t>
  </si>
  <si>
    <t>SERRA TICO TICO LAMINA TE 118A C/ 2PC</t>
  </si>
  <si>
    <t>SERRA-TICO-TICO-LAMINA-TE-118A-C/-2PC</t>
  </si>
  <si>
    <t>ean=1000202360529,height=1,id_anymarket=0,integrar_anymarket=0,intelipost_product_height=1,intelipost_product_length=1,intelipost_product_width=1,length=1,manufacturer=Skil,mp_exclude_sitemap=No,preco_mercado_livre=12.35,preco_outros_marketplaces=9.24,search_priority=4,unidade_medida=CT,weltpixel_hover_image=no_selection,wesupply_estimation_display=Yes,width=1</t>
  </si>
  <si>
    <t>SERRA TICO TICO LAMINA TE 111C C/ 2PC P/ MADEIRA RUSTICO</t>
  </si>
  <si>
    <t>SERRA-TICO-TICO-LAMINA-TE-111C-C/-2PC-P/-MADEIRA-RUSTICO</t>
  </si>
  <si>
    <t>ean=3165140568838,height=1,id_anymarket=0,integrar_anymarket=0,intelipost_product_height=1,intelipost_product_length=1,intelipost_product_width=1,length=1,manufacturer=Skil,mp_exclude_sitemap=No,preco_mercado_livre=11.1502,preco_outros_marketplaces=7.99,search_priority=4,unidade_medida=CT,weltpixel_hover_image=no_selection,wesupply_estimation_display=Yes,width=1</t>
  </si>
  <si>
    <t>Bomba Incêndio BPI-22 2.1/2 15cv Trifásico 220/380/440/760V SCHNEIDER</t>
  </si>
  <si>
    <t>Bomba-Incendio-BPI-22-2.1/2-15cv-Trifasico-220/380/440/760V-SCHNEIDER</t>
  </si>
  <si>
    <t>/Y/Q/YQNWOVVXAMEWONUCCPZV.jpg</t>
  </si>
  <si>
    <t>06/08/2023</t>
  </si>
  <si>
    <t>ean=7909445174341,height=30,id_anymarket=0,integrar_anymarket=0,intelipost_product_height=30,intelipost_product_length=60,intelipost_product_width=38,length=60,manufacturer=SCHNEIDER BOMBAS,mp_exclude_sitemap=No,preco_mercado_livre=7150.9,preco_outros_marketplaces=6999.9,search_priority=4,unidade_medida=PC,weltpixel_hover_image=no_selection,wesupply_estimation_display=Yes,width=38</t>
  </si>
  <si>
    <t>/W/S/WSIXBACKGZXCLWSLCKWT.jpg,/D/R/DRDWZBIWSGIOCRJVQPMM.jpg,/I/W/IWROZGXPCOJESBSNILYU.jpg,/Y/Q/YQNWOVVXAMEWONUCCPZV.jpg,/L/X/LXSFGMIKAMERQJMFFYGU.jpg</t>
  </si>
  <si>
    <t>GUINCHO HIDRAULICO 0,5TON EM V</t>
  </si>
  <si>
    <t>GUINCHO-HIDRAULICO-0,5TON-EM-V</t>
  </si>
  <si>
    <t>ean=1000102027058,height=160,id_anymarket=0,integrar_anymarket=0,intelipost_product_height=160,intelipost_product_length=142,intelipost_product_width=61,length=142,manufacturer=SKAY,mp_exclude_sitemap=No,preco_mercado_livre=852.72,preco_outros_marketplaces=877.8,search_priority=4,unidade_medida=PC,weltpixel_hover_image=no_selection,wesupply_estimation_display=Yes,width=61</t>
  </si>
  <si>
    <t>BIGORNA 30 KG</t>
  </si>
  <si>
    <t>BIGORNA-30-KG</t>
  </si>
  <si>
    <t>ean=7893052024031,height=0,id_anymarket=0,integrar_anymarket=0,intelipost_product_height=0,intelipost_product_length=0,intelipost_product_width=0,length=0,manufacturer=FBM,mp_exclude_sitemap=No,preco_mercado_livre=722.75,preco_outros_marketplaces=743.89,search_priority=4,unidade_medida=PC,weltpixel_hover_image=no_selection,wesupply_estimation_display=Yes,width=0</t>
  </si>
  <si>
    <t>GUINCHO HIDRAULICO 2,0TON C/ PROLONGADOR</t>
  </si>
  <si>
    <t>GUINCHO-HIDRAULICO-2,0TON-C/-PROLONGADOR</t>
  </si>
  <si>
    <t>ean=1000102027072,height=227,id_anymarket=0,integrar_anymarket=0,intelipost_product_height=227,intelipost_product_length=170,intelipost_product_width=65,length=170,manufacturer=SKAY,mp_exclude_sitemap=No,preco_mercado_livre=1944.8,preco_outros_marketplaces=2002.0,search_priority=4,unidade_medida=PC,weltpixel_hover_image=no_selection,wesupply_estimation_display=Yes,width=65</t>
  </si>
  <si>
    <t>ESCOVA DE ACO PINCEL C/ HASTE FIO 020</t>
  </si>
  <si>
    <t>ESCOVA-DE-ACO-PINCEL-C/-HASTE-FIO-020</t>
  </si>
  <si>
    <t>ean=1000101031452,height=0,id_anymarket=0,integrar_anymarket=0,intelipost_product_height=0,intelipost_product_length=0,intelipost_product_width=0,length=0,manufacturer=Ropan,mp_exclude_sitemap=No,preco_mercado_livre=22.7,preco_outros_marketplaces=19.6,search_priority=4,unidade_medida=PC,weltpixel_hover_image=no_selection,wesupply_estimation_display=Yes,width=0</t>
  </si>
  <si>
    <t>COLA BRANCA  1KG EXTRA</t>
  </si>
  <si>
    <t>COLA-BRANCA--1KG-EXTRA</t>
  </si>
  <si>
    <t>/A/R/ARUWSGNXBOWSJGZSFPXB.jpg</t>
  </si>
  <si>
    <t>ean=7894120324602,height=7,id_anymarket=0,integrar_anymarket=0,intelipost_product_height=7,intelipost_product_length=20,intelipost_product_width=7,length=20,manufacturer=Amazonas,mp_exclude_sitemap=No,preco_mercado_livre=24.8,preco_outros_marketplaces=20.69,search_priority=4,unidade_medida=PC,weltpixel_hover_image=no_selection,wesupply_estimation_display=Yes,width=7</t>
  </si>
  <si>
    <t>ESCADA DE MADEIRA PINTOR  6 DEG. 1,70M</t>
  </si>
  <si>
    <t>ESCADA-DE-MADEIRA-PINTOR--6-DEG.-1,70M</t>
  </si>
  <si>
    <t>ean=1000101031988,height=0,id_anymarket=0,integrar_anymarket=0,intelipost_product_height=0,intelipost_product_length=0,intelipost_product_width=0,length=0,manufacturer=W.Bertolo,mp_exclude_sitemap=No,preco_mercado_livre=191.0,preco_outros_marketplaces=154.7,search_priority=4,unidade_medida=PC,weltpixel_hover_image=no_selection,wesupply_estimation_display=Yes,width=0</t>
  </si>
  <si>
    <t>COSSINETE P/ TARRAXA  1/2"</t>
  </si>
  <si>
    <t>COSSINETE-P/-TARRAXA--1/2"</t>
  </si>
  <si>
    <t>ean=7896902936041,height=1,id_anymarket=0,integrar_anymarket=0,intelipost_product_height=1,intelipost_product_length=1,intelipost_product_width=1,length=1,manufacturer=Ferrari,mp_exclude_sitemap=No,preco_mercado_livre=119.9,preco_outros_marketplaces=118.57,search_priority=4,unidade_medida=PC,weltpixel_hover_image=no_selection,wesupply_estimation_display=Yes,width=1</t>
  </si>
  <si>
    <t>COLA BRANCA   500G EXTRA</t>
  </si>
  <si>
    <t>COLA-BRANCA---500G-EXTRA</t>
  </si>
  <si>
    <t>/B/B/BBXKUHGGWSPFRWPCIZZR.jpg</t>
  </si>
  <si>
    <t>ean=7894120170056,height=8,id_anymarket=0,integrar_anymarket=0,intelipost_product_height=8,intelipost_product_length=30,intelipost_product_width=8,length=30,manufacturer=Amazonas,mp_exclude_sitemap=No,preco_mercado_livre=18.6,preco_outros_marketplaces=14.08,search_priority=4,unidade_medida=PC,weltpixel_hover_image=no_selection,wesupply_estimation_display=Yes,width=8</t>
  </si>
  <si>
    <t>DOBRADICA P/ PORTEIRA Nº1</t>
  </si>
  <si>
    <t>DOBRADICA-P/-PORTEIRA-Nº1</t>
  </si>
  <si>
    <t>ean=9000000000025,height=1,id_anymarket=0,integrar_anymarket=0,intelipost_product_height=1,intelipost_product_length=1,intelipost_product_width=1,length=1,manufacturer=FERRAGRO,mp_exclude_sitemap=No,preco_mercado_livre=37.9,preco_outros_marketplaces=33.98,search_priority=4,unidade_medida=PR,weltpixel_hover_image=no_selection,wesupply_estimation_display=Yes,width=1</t>
  </si>
  <si>
    <t>Dobradiça de Ferro Polido 1.1/2 3379 MERKEL</t>
  </si>
  <si>
    <t>Dobradica-de-Ferro-Polido-1.1/2-3379-MERKEL</t>
  </si>
  <si>
    <t>/J/B/JBQWPGIIKBLUMLZBAGQI.jpg</t>
  </si>
  <si>
    <t>ean=7896155800014,height=3,id_anymarket=0,integrar_anymarket=0,intelipost_product_height=3,intelipost_product_length=6,intelipost_product_width=6,length=6,manufacturer=MERKEL,mp_exclude_sitemap=No,preco_mercado_livre=10.69,preco_outros_marketplaces=5.8807,search_priority=4,unidade_medida=PR,weltpixel_hover_image=no_selection,wesupply_estimation_display=Yes,width=6</t>
  </si>
  <si>
    <t>/J/B/JBQWPGIIKBLUMLZBAGQI.jpg,/R/I/RIZAHTBEQCYEYOWWALMP.jpg,/D/W/DWXPFZTQGCSBPERBVGGA.jpg,/M/U/MUTLENGRNKTQFZCGKCGY.jpg,/N/B/NBCEBWTFSXPSYDWFAPXF.jpg</t>
  </si>
  <si>
    <t>DOBRADICA P/ PORTEIRA Nº3</t>
  </si>
  <si>
    <t>DOBRADICA-P/-PORTEIRA-Nº3</t>
  </si>
  <si>
    <t>ean=1000101030967,height=1,id_anymarket=0,integrar_anymarket=0,intelipost_product_height=1,intelipost_product_length=1,intelipost_product_width=1,length=1,manufacturer=FERRAGRO,mp_exclude_sitemap=No,preco_mercado_livre=57.5,preco_outros_marketplaces=54.06,search_priority=4,unidade_medida=PR,weltpixel_hover_image=no_selection,wesupply_estimation_display=Yes,width=1</t>
  </si>
  <si>
    <t>FERRO DE SOLDA 180 WATTS 127V</t>
  </si>
  <si>
    <t>FERRO-DE-SOLDA-180-WATTS-127V</t>
  </si>
  <si>
    <t>/U/S/USFMCSQYCBDZXTWIPKJY.jpg</t>
  </si>
  <si>
    <t>ean=7896039701925,height=30,id_anymarket=0,integrar_anymarket=0,intelipost_product_height=30,intelipost_product_length=14,intelipost_product_width=5,length=14,manufacturer=Fame,mp_exclude_sitemap=No,preco_mercado_livre=199.5,preco_outros_marketplaces=180.26,search_priority=4,unidade_medida=PC,voltagem=110V,weltpixel_hover_image=no_selection,wesupply_estimation_display=Yes,width=5</t>
  </si>
  <si>
    <t>LIMA MEIA CANA BASTARDA  6"</t>
  </si>
  <si>
    <t>LIMA-MEIA-CANA-BASTARDA--6"</t>
  </si>
  <si>
    <t>ean=7891645002206,height=0,id_anymarket=0,integrar_anymarket=0,intelipost_product_height=0,intelipost_product_length=0,intelipost_product_width=0,length=0,manufacturer=K &amp; F,mp_exclude_sitemap=No,preco_mercado_livre=48.76,preco_outros_marketplaces=46.89,search_priority=4,unidade_medida=PC,weltpixel_hover_image=no_selection,wesupply_estimation_display=Yes,width=0</t>
  </si>
  <si>
    <t>LIMA QUADRADA BASTARDA  6"</t>
  </si>
  <si>
    <t>LIMA-QUADRADA-BASTARDA--6"</t>
  </si>
  <si>
    <t>ean=7891645003623,height=0,id_anymarket=0,integrar_anymarket=0,intelipost_product_height=0,intelipost_product_length=0,intelipost_product_width=0,length=0,manufacturer=K &amp; F,mp_exclude_sitemap=No,preco_mercado_livre=33.81,preco_outros_marketplaces=31.36,search_priority=4,unidade_medida=PC,weltpixel_hover_image=no_selection,wesupply_estimation_display=Yes,width=0</t>
  </si>
  <si>
    <t>LIMA REDONDA BASTARDA 12"</t>
  </si>
  <si>
    <t>LIMA-REDONDA-BASTARDA-12"</t>
  </si>
  <si>
    <t>ean=7891645003432,height=0,id_anymarket=0,integrar_anymarket=0,intelipost_product_height=0,intelipost_product_length=0,intelipost_product_width=0,length=0,manufacturer=K &amp; F,mp_exclude_sitemap=No,preco_mercado_livre=55.01,preco_outros_marketplaces=52.65,search_priority=4,unidade_medida=PC,weltpixel_hover_image=no_selection,wesupply_estimation_display=Yes,width=0</t>
  </si>
  <si>
    <t>LIMA REDONDA MURCA 10"</t>
  </si>
  <si>
    <t>LIMA-REDONDA-MURCA-10"</t>
  </si>
  <si>
    <t>ean=7891645003418,height=0,id_anymarket=0,integrar_anymarket=0,intelipost_product_height=0,intelipost_product_length=0,intelipost_product_width=0,length=0,manufacturer=K &amp; F,mp_exclude_sitemap=No,preco_mercado_livre=51.94,preco_outros_marketplaces=48.26,search_priority=4,unidade_medida=PC,weltpixel_hover_image=no_selection,wesupply_estimation_display=Yes,width=0</t>
  </si>
  <si>
    <t>GRAMPO P/ MADEIRA 20CM</t>
  </si>
  <si>
    <t>GRAMPO-P/-MADEIRA-20CM</t>
  </si>
  <si>
    <t>ean=1000101033586,height=1,id_anymarket=0,integrar_anymarket=0,intelipost_product_height=1,intelipost_product_length=1,intelipost_product_width=1,length=1,manufacturer=FERBRAS,mp_exclude_sitemap=No,preco_mercado_livre=26.9,preco_outros_marketplaces=22.75,search_priority=4,unidade_medida=PC,weltpixel_hover_image=no_selection,wesupply_estimation_display=Yes,width=1</t>
  </si>
  <si>
    <t>ESCADA DE MADEIRA PINTOR  8 DEG. 2,30M</t>
  </si>
  <si>
    <t>ESCADA-DE-MADEIRA-PINTOR--8-DEG.-2,30M</t>
  </si>
  <si>
    <t>ean=1000101031995,height=0,id_anymarket=0,integrar_anymarket=0,intelipost_product_height=0,intelipost_product_length=0,intelipost_product_width=0,length=0,manufacturer=W.Bertolo,mp_exclude_sitemap=No,preco_mercado_livre=238.5,preco_outros_marketplaces=203.49,search_priority=4,unidade_medida=PC,weltpixel_hover_image=no_selection,wesupply_estimation_display=Yes,width=0</t>
  </si>
  <si>
    <t>LIMA QUADRADA BASTARDA 10"</t>
  </si>
  <si>
    <t>LIMA-QUADRADA-BASTARDA-10"</t>
  </si>
  <si>
    <t>ean=7891645003722,height=0,id_anymarket=0,integrar_anymarket=0,intelipost_product_height=0,intelipost_product_length=0,intelipost_product_width=0,length=0,manufacturer=K &amp; F,mp_exclude_sitemap=No,preco_mercado_livre=54.05,preco_outros_marketplaces=52.28,search_priority=4,unidade_medida=PC,weltpixel_hover_image=no_selection,wesupply_estimation_display=Yes,width=0</t>
  </si>
  <si>
    <t>LIMA MEIA CANA BASTARDA  8"</t>
  </si>
  <si>
    <t>LIMA-MEIA-CANA-BASTARDA--8"</t>
  </si>
  <si>
    <t>ean=7891645002251,height=0,id_anymarket=0,integrar_anymarket=0,intelipost_product_height=0,intelipost_product_length=0,intelipost_product_width=0,length=0,manufacturer=K &amp; F,mp_exclude_sitemap=No,preco_mercado_livre=53.21,preco_outros_marketplaces=51.47,search_priority=4,unidade_medida=PC,weltpixel_hover_image=no_selection,wesupply_estimation_display=Yes,width=0</t>
  </si>
  <si>
    <t>LIMA P/ MOTO SERRA 3/16"</t>
  </si>
  <si>
    <t>LIMA-P/-MOTO-SERRA-3/16"</t>
  </si>
  <si>
    <t>ean=1034180001006,height=10,id_anymarket=0,integrar_anymarket=0,intelipost_product_height=10,intelipost_product_length=1,intelipost_product_width=1,length=1,manufacturer=K &amp; F,mp_exclude_sitemap=No,preco_mercado_livre=11.13,preco_outros_marketplaces=8.08,search_priority=4,unidade_medida=PC,weltpixel_hover_image=no_selection,wesupply_estimation_display=Yes,width=1</t>
  </si>
  <si>
    <t>LIMA CHATA MURCA 10"</t>
  </si>
  <si>
    <t>LIMA-CHATA-MURCA-10"</t>
  </si>
  <si>
    <t>ean=7891645002015,height=0,id_anymarket=0,integrar_anymarket=0,intelipost_product_height=0,intelipost_product_length=0,intelipost_product_width=0,length=0,manufacturer=K &amp; F,mp_exclude_sitemap=No,preco_mercado_livre=54.91,preco_outros_marketplaces=53.13,search_priority=4,unidade_medida=PC,weltpixel_hover_image=no_selection,wesupply_estimation_display=Yes,width=0</t>
  </si>
  <si>
    <t>LIMA MEIA CANA MURCA  4"</t>
  </si>
  <si>
    <t>LIMA-MEIA-CANA-MURCA--4"</t>
  </si>
  <si>
    <t>ean=7891645002183,height=0,id_anymarket=0,integrar_anymarket=0,intelipost_product_height=0,intelipost_product_length=0,intelipost_product_width=0,length=0,manufacturer=K &amp; F,mp_exclude_sitemap=No,preco_mercado_livre=43.04,preco_outros_marketplaces=40.9,search_priority=4,unidade_medida=PC,weltpixel_hover_image=no_selection,wesupply_estimation_display=Yes,width=0</t>
  </si>
  <si>
    <t>LIMA REDONDA BASTARDA  8"</t>
  </si>
  <si>
    <t>LIMA-REDONDA-BASTARDA--8"</t>
  </si>
  <si>
    <t>ean=7891645003319,height=0,id_anymarket=0,integrar_anymarket=0,intelipost_product_height=0,intelipost_product_length=0,intelipost_product_width=0,length=0,manufacturer=K &amp; F,mp_exclude_sitemap=No,preco_mercado_livre=32.65,preco_outros_marketplaces=30.3,search_priority=4,unidade_medida=PC,weltpixel_hover_image=no_selection,wesupply_estimation_display=Yes,width=0</t>
  </si>
  <si>
    <t>MACHADINHA C/ CABO REF 968</t>
  </si>
  <si>
    <t>MACHADINHA-C/-CABO-REF-968</t>
  </si>
  <si>
    <t>/G/C/GCHRXDWTASRMVSCFYNXD.jpg</t>
  </si>
  <si>
    <t>ean=7898176402789,height=30,id_anymarket=0,integrar_anymarket=0,intelipost_product_height=30,intelipost_product_length=15,intelipost_product_width=6,length=15,manufacturer=SCHNEIDER FERRAMENTAS,mp_exclude_sitemap=No,preco_mercado_livre=20.9,preco_outros_marketplaces=23.05,search_priority=4,unidade_medida=PC,weltpixel_hover_image=no_selection,wesupply_estimation_display=Yes,width=6</t>
  </si>
  <si>
    <t>/G/C/GCHRXDWTASRMVSCFYNXD.jpg,/L/G/LGSWPMOUVNZSVYXJESRL.jpg,/S/C/SCIAZRPZOLTBKFEZRTCM.jpg</t>
  </si>
  <si>
    <t>MANDRIL CONICO 20P B22  3/16" A 3/4"</t>
  </si>
  <si>
    <t>MANDRIL-CONICO-20P-B22--3/16"-A-3/4"</t>
  </si>
  <si>
    <t>ean=7898424328199,height=0,id_anymarket=0,integrar_anymarket=0,intelipost_product_height=0,intelipost_product_length=0,intelipost_product_width=0,length=0,manufacturer=Loyal,mp_exclude_sitemap=No,preco_mercado_livre=83.5,preco_outros_marketplaces=82.95,search_priority=4,unidade_medida=PC,weltpixel_hover_image=no_selection,wesupply_estimation_display=Yes,width=0</t>
  </si>
  <si>
    <t>LIMA REDONDA MURCA  8"</t>
  </si>
  <si>
    <t>LIMA-REDONDA-MURCA--8"</t>
  </si>
  <si>
    <t>ean=7891645003357,height=0,id_anymarket=0,integrar_anymarket=0,intelipost_product_height=0,intelipost_product_length=0,intelipost_product_width=0,length=0,manufacturer=K &amp; F,mp_exclude_sitemap=No,preco_mercado_livre=39.12,preco_outros_marketplaces=36.26,search_priority=4,unidade_medida=PC,weltpixel_hover_image=no_selection,wesupply_estimation_display=Yes,width=0</t>
  </si>
  <si>
    <t>LIMA REDONDA MURCA 12"</t>
  </si>
  <si>
    <t>LIMA-REDONDA-MURCA-12"</t>
  </si>
  <si>
    <t>ean=7891645003470,height=0,id_anymarket=0,integrar_anymarket=0,intelipost_product_height=0,intelipost_product_length=0,intelipost_product_width=0,length=0,manufacturer=K &amp; F,mp_exclude_sitemap=No,preco_mercado_livre=67.73,preco_outros_marketplaces=65.96,search_priority=4,unidade_medida=PC,weltpixel_hover_image=no_selection,wesupply_estimation_display=Yes,width=0</t>
  </si>
  <si>
    <t>RASPILHA 125 X 70MM  (28045)</t>
  </si>
  <si>
    <t>RASPILHA-125-X-70MM--(28045)</t>
  </si>
  <si>
    <t>ean=1000101039991,height=1,id_anymarket=0,integrar_anymarket=0,intelipost_product_height=1,intelipost_product_length=1,intelipost_product_width=1,length=1,manufacturer=Stanley,mp_exclude_sitemap=No,preco_mercado_livre=11.76,preco_outros_marketplaces=7.16,search_priority=4,unidade_medida=PC,weltpixel_hover_image=no_selection,wesupply_estimation_display=Yes,width=1</t>
  </si>
  <si>
    <t>MANDRIL CONICO  07 36 - 3/16"A 3/4" J3</t>
  </si>
  <si>
    <t>MANDRIL-CONICO--07-36---3/16"A-3/4"-J3</t>
  </si>
  <si>
    <t>ean=095456063099,height=0,id_anymarket=0,integrar_anymarket=0,intelipost_product_height=0,intelipost_product_length=0,intelipost_product_width=0,length=0,manufacturer=Jacobs,mp_exclude_sitemap=No,preco_mercado_livre=843.51,preco_outros_marketplaces=868.0,search_priority=4,unidade_medida=PC,weltpixel_hover_image=no_selection,wesupply_estimation_display=Yes,width=0</t>
  </si>
  <si>
    <t>MANDRIL CONICO 16L / B18 1/8" A 5/8"</t>
  </si>
  <si>
    <t>MANDRIL-CONICO-16L-/-B18-1/8"-A-5/8"</t>
  </si>
  <si>
    <t>ean=4019208240527,height=0,id_anymarket=0,integrar_anymarket=0,intelipost_product_height=0,intelipost_product_length=0,intelipost_product_width=0,length=0,manufacturer=Rohm,mp_exclude_sitemap=No,preco_mercado_livre=224.536,preco_outros_marketplaces=231.14,search_priority=4,unidade_medida=PC,weltpixel_hover_image=no_selection,wesupply_estimation_display=Yes,width=0</t>
  </si>
  <si>
    <t>Tarjeta 2 X 1/2 POL 296422 SILVANA</t>
  </si>
  <si>
    <t>Tarjeta-2-X-1/2-POL-296422-SILVANA</t>
  </si>
  <si>
    <t>/R/T/RTEFAQMZDLHNZEGODWMW.jpg</t>
  </si>
  <si>
    <t>ean=7898087584796,height=5,id_anymarket=0,integrar_anymarket=0,intelipost_product_height=5,intelipost_product_length=10,intelipost_product_width=10,length=10,manufacturer=Silvana,mp_exclude_sitemap=No,preco_mercado_livre=4.507,preco_outros_marketplaces=4.5067,search_priority=4,unidade_medida=PC,weltpixel_hover_image=no_selection,wesupply_estimation_display=Yes,width=10</t>
  </si>
  <si>
    <t>/R/T/RTEFAQMZDLHNZEGODWMW.jpg,/L/V/LVXWGVPOAZHHBIXDNDBA.jpg,/X/T/XTMLLKHTCDJLGOUJMSHU.jpg,/Z/F/ZFCZMUTTCDPSTLDTMDYI.jpg,/H/Z/HZQHNKPEREHCJORNOYKM.jpg</t>
  </si>
  <si>
    <t>RODIZIO 4" FIXO C/ PLACA 414 BDN (75KG)  FL 414 BDN</t>
  </si>
  <si>
    <t>RODIZIO-4"-FIXO-C/-PLACA-414-BDN-(75KG)--FL-414-BDN</t>
  </si>
  <si>
    <t>ean=7892528011025,height=1,id_anymarket=0,integrar_anymarket=0,intelipost_product_height=1,intelipost_product_length=1,intelipost_product_width=1,length=1,manufacturer=Schioppa,mp_exclude_sitemap=No,preco_mercado_livre=117.35,preco_outros_marketplaces=110.3,search_priority=4,unidade_medida=PC,weltpixel_hover_image=no_selection,wesupply_estimation_display=Yes,width=1</t>
  </si>
  <si>
    <t>DISCO DIAMANTADO 14" CONCRETO E CONCRETO CURADO</t>
  </si>
  <si>
    <t>DISCO-DIAMANTADO-14"-CONCRETO-E-CONCRETO-CURADO</t>
  </si>
  <si>
    <t>ean=1000101039717,height=0,id_anymarket=0,integrar_anymarket=0,intelipost_product_height=0,intelipost_product_length=0,intelipost_product_width=0,length=0,manufacturer=Tyrolit,mp_exclude_sitemap=No,preco_mercado_livre=681.72,preco_outros_marketplaces=701.72,search_priority=4,unidade_medida=PC,weltpixel_hover_image=no_selection,wesupply_estimation_display=Yes,width=0</t>
  </si>
  <si>
    <t>VALVULA DE SEGURANCA P/REG.OXIG. VCF RO  (154.194)</t>
  </si>
  <si>
    <t>VALVULA-DE-SEGURANCA-P/REG.OXIG.-VCF-RO--(154.194)</t>
  </si>
  <si>
    <t>/P/L/PLOWSNXZAIIKXLKHLTHC.jpg</t>
  </si>
  <si>
    <t>ean=7895678062527,height=10,id_anymarket=0,integrar_anymarket=0,intelipost_product_height=10,intelipost_product_length=3,intelipost_product_width=3,length=3,manufacturer=ESAB / CONDOR,mp_exclude_sitemap=No,preco_mercado_livre=75.8026,preco_outros_marketplaces=69.78,search_priority=4,unidade_medida=PC,weltpixel_hover_image=no_selection,wesupply_estimation_display=Yes,width=3</t>
  </si>
  <si>
    <t>FINCAPINO LONGO C22              ACAO DIRETA</t>
  </si>
  <si>
    <t>FINCAPINO-LONGO-C22--------------ACAO-DIRETA</t>
  </si>
  <si>
    <t>ean=7897637158807,height=1,id_anymarket=0,integrar_anymarket=0,intelipost_product_height=1,intelipost_product_length=3,intelipost_product_width=1,length=3,manufacturer=ANCORA,mp_exclude_sitemap=No,preco_mercado_livre=5.7,preco_outros_marketplaces=2.81,search_priority=4,unidade_medida=UN,weltpixel_hover_image=no_selection,wesupply_estimation_display=Yes,width=1</t>
  </si>
  <si>
    <t>VIBRA STOP 1/2" MINI  (500KG/PC)</t>
  </si>
  <si>
    <t>VIBRA-STOP-1/2"-MINI--(500KG/PC)</t>
  </si>
  <si>
    <t>/C/K/CKDPAQIFDBGGUNMSOFQI.jpg</t>
  </si>
  <si>
    <t>ean=1017010043599,height=15,id_anymarket=0,integrar_anymarket=0,intelipost_product_height=15,intelipost_product_length=5,intelipost_product_width=10,length=5,manufacturer=Vibra-Stop,mp_exclude_sitemap=No,preco_mercado_livre=158.04,preco_outros_marketplaces=133.53,search_priority=4,unidade_medida=JG,weltpixel_hover_image=no_selection,wesupply_estimation_display=Yes,width=10</t>
  </si>
  <si>
    <t>Vazador Furador Para Couro 5 mm STARFER</t>
  </si>
  <si>
    <t>Vazador-Furador-Para-Couro-5-mm-STARFER</t>
  </si>
  <si>
    <t>/C/D/CDFQUNYROEDUKTIDRFYQ.jpg</t>
  </si>
  <si>
    <t>ean=7891638032647,height=6,id_anymarket=0,integrar_anymarket=0,intelipost_product_height=6,intelipost_product_length=10,intelipost_product_width=6,length=10,manufacturer=Starfer,mp_exclude_sitemap=No,preco_mercado_livre=5.5001,preco_outros_marketplaces=7.6001,search_priority=4,unidade_medida=PC,weltpixel_hover_image=no_selection,wesupply_estimation_display=Yes,width=6</t>
  </si>
  <si>
    <t>/C/D/CDFQUNYROEDUKTIDRFYQ.jpg,/L/L/LLDXWKRSFPKPGILQPVLM.jpg,/R/K/RKTSNZFEUTNUCCPLXSYO.jpg,/G/B/GBSCDOYGRKLYTUBEIWZF.jpg,/U/L/ULEFUREYTXGCWHAJCYFP.jpg</t>
  </si>
  <si>
    <t>Rodízio Fixo Com Placa 3 POL FL312NP 70 kg SCHIOPPA</t>
  </si>
  <si>
    <t>Rodizio-Fixo-Com-Placa-3-POL-FL312NP-70-kg-SCHIOPPA</t>
  </si>
  <si>
    <t>/K/E/KELKGSHUGMUSHTYGUHBG.jpg</t>
  </si>
  <si>
    <t>ean=1000101048429,height=10,id_anymarket=0,integrar_anymarket=0,intelipost_product_height=10,intelipost_product_length=12,intelipost_product_width=12,length=12,manufacturer=Schioppa,mp_exclude_sitemap=No,preco_mercado_livre=33.55,preco_outros_marketplaces=25.85,search_priority=4,unidade_medida=PC,weltpixel_hover_image=no_selection,wesupply_estimation_display=Yes,width=12</t>
  </si>
  <si>
    <t>/K/E/KELKGSHUGMUSHTYGUHBG.jpg,/M/T/MTDNSGTXATCSFNOYLSOM.jpg,/I/E/IEZBTPELNYXWCTKHZNKW.jpg,/N/J/NJDYLUISJMXWUTOGQERH.jpg,/E/T/ETVBBSZOUDXVNZVSGKEE.jpg</t>
  </si>
  <si>
    <t>Rodízio Giratório Com Placa 3 POL 70 kg GL312NP SCHIOPPA</t>
  </si>
  <si>
    <t>Rodizio-Giratorio-Com-Placa-3-POL-70-kg-GL312NP-SCHIOPPA</t>
  </si>
  <si>
    <t>/X/Q/XQPQWUVUDGZDYXPFEXNS.jpg</t>
  </si>
  <si>
    <t>ean=7892528060511,height=20,id_anymarket=0,integrar_anymarket=0,intelipost_product_height=20,intelipost_product_length=20,intelipost_product_width=20,length=20,manufacturer=Schioppa,mp_exclude_sitemap=No,preco_mercado_livre=48.49,preco_outros_marketplaces=42.89,search_priority=4,unidade_medida=PC,weltpixel_hover_image=no_selection,wesupply_estimation_display=Yes,width=20</t>
  </si>
  <si>
    <t>/X/Q/XQPQWUVUDGZDYXPFEXNS.jpg,/W/N/WNZXTJHOXYGBMCGORFBO.jpg,/X/S/XSSOOIXRORSZFMNHPHNH.jpg,/Z/U/ZUEJUFFZOXKOYJRRCNAL.jpg,/X/J/XJHRQHZYDPNIWAZFJCTH.jpg</t>
  </si>
  <si>
    <t>FILTRO DE AR CENTURIUM</t>
  </si>
  <si>
    <t>FILTRO-DE-AR-CENTURIUM</t>
  </si>
  <si>
    <t>/F/N/FNFMIRGYFKOXUAATAUXD.jpg</t>
  </si>
  <si>
    <t>ean=7897547204106,height=0,id_anymarket=0,integrar_anymarket=0,intelipost_product_height=0,intelipost_product_length=0,intelipost_product_width=0,length=0,manufacturer=Arprex,mp_exclude_sitemap=No,preco_mercado_livre=270.41,preco_outros_marketplaces=278.34,search_priority=4,unidade_medida=PC,weltpixel_hover_image=no_selection,wesupply_estimation_display=Yes,width=0</t>
  </si>
  <si>
    <t>VALVULA DE SEGURANCA P/REG.ACETIL.VCF RG  (154.195)</t>
  </si>
  <si>
    <t>VALVULA-DE-SEGURANCA-P/REG.ACETIL.VCF-RG--(154.195)</t>
  </si>
  <si>
    <t>/E/T/ETNESGFZBDGOUIJISOEQ.jpg</t>
  </si>
  <si>
    <t>ean=7895678062534,height=10,id_anymarket=0,integrar_anymarket=0,intelipost_product_height=10,intelipost_product_length=3,intelipost_product_width=3,length=3,manufacturer=ESAB / CONDOR,mp_exclude_sitemap=No,preco_mercado_livre=81.0993,preco_outros_marketplaces=74.51,search_priority=4,unidade_medida=PC,weltpixel_hover_image=no_selection,wesupply_estimation_display=Yes,width=3</t>
  </si>
  <si>
    <t>ESTICADOR E PUXADOR HIDRAULICO 15 TON</t>
  </si>
  <si>
    <t>ESTICADOR-E-PUXADOR-HIDRAULICO-15-TON</t>
  </si>
  <si>
    <t>ean=1000102057611,height=68,id_anymarket=0,integrar_anymarket=0,intelipost_product_height=68,intelipost_product_length=28,intelipost_product_width=28,length=28,manufacturer=SKAY,mp_exclude_sitemap=No,preco_mercado_livre=1478.05,preco_outros_marketplaces=1521.52,search_priority=4,unidade_medida=PC,weltpixel_hover_image=no_selection,wesupply_estimation_display=Yes,width=28</t>
  </si>
  <si>
    <t>PRENSA HIDRAULICA  15TON</t>
  </si>
  <si>
    <t>PRENSA-HIDRAULICA--15TON</t>
  </si>
  <si>
    <t>ean=1000102067146,height=43,id_anymarket=0,integrar_anymarket=0,intelipost_product_height=43,intelipost_product_length=136,intelipost_product_width=16,length=136,manufacturer=SKAY,mp_exclude_sitemap=No,preco_mercado_livre=632.49,preco_outros_marketplaces=651.0,search_priority=4,unidade_medida=PC,weltpixel_hover_image=no_selection,wesupply_estimation_display=Yes,width=16</t>
  </si>
  <si>
    <t>ESTICADOR HIDRAULICO 10TON</t>
  </si>
  <si>
    <t>ESTICADOR-HIDRAULICO-10TON</t>
  </si>
  <si>
    <t>ean=0742832411318,height=57,id_anymarket=0,integrar_anymarket=0,intelipost_product_height=57,intelipost_product_length=20,intelipost_product_width=22,length=20,manufacturer=SKAY,mp_exclude_sitemap=No,preco_mercado_livre=598.4,preco_outros_marketplaces=616.0,search_priority=4,unidade_medida=PC,weltpixel_hover_image=no_selection,wesupply_estimation_display=Yes,width=22</t>
  </si>
  <si>
    <t>TARRAXA 1/2" A 1.1/4" BSP</t>
  </si>
  <si>
    <t>TARRAXA-1/2"-A-1.1/4"-BSP</t>
  </si>
  <si>
    <t>/E/L/ELKHMSHAPMGEWMOGTFZE.jpg</t>
  </si>
  <si>
    <t>ean=7896902935990,height=10,id_anymarket=0,integrar_anymarket=0,intelipost_product_height=10,intelipost_product_length=32,intelipost_product_width=26,length=32,manufacturer=Ferrari,mp_exclude_sitemap=No,preco_mercado_livre=1743.66,preco_outros_marketplaces=1743.66,search_priority=4,unidade_medida=PC,weltpixel_hover_image=no_selection,wesupply_estimation_display=Yes,width=26</t>
  </si>
  <si>
    <t>TESOURA MECANICA P/ CORTAR CHAPA Nº3 3MM</t>
  </si>
  <si>
    <t>TESOURA-MECANICA-P/-CORTAR-CHAPA-Nº3-3MM</t>
  </si>
  <si>
    <t>ean=7896166400913,height=0,id_anymarket=0,integrar_anymarket=0,intelipost_product_height=0,intelipost_product_length=0,intelipost_product_width=0,length=0,manufacturer=Somar,mp_exclude_sitemap=No,preco_mercado_livre=245.0,preco_outros_marketplaces=251.59,search_priority=4,unidade_medida=PC,weltpixel_hover_image=no_selection,wesupply_estimation_display=Yes,width=0</t>
  </si>
  <si>
    <t>*CORT. DE GRAMA 1,5 CV MONO MC-50E 1800W</t>
  </si>
  <si>
    <t>*CORT.-DE-GRAMA-1,5-CV-MONO-MC-50E-1800W</t>
  </si>
  <si>
    <t>ean=1001009067833,height=1,id_anymarket=0,integrar_anymarket=0,intelipost_product_height=1,intelipost_product_length=1,intelipost_product_width=1,length=1,manufacturer=Trapp,mp_exclude_sitemap=No,preco_mercado_livre=898.98,preco_outros_marketplaces=898.98,search_priority=4,unidade_medida=PC,weltpixel_hover_image=no_selection,wesupply_estimation_display=Yes,width=1</t>
  </si>
  <si>
    <t>TESOURA MECANICA P/ CORTAR VERG Nº2 7/8"</t>
  </si>
  <si>
    <t>TESOURA-MECANICA-P/-CORTAR-VERG-Nº2-7/8"</t>
  </si>
  <si>
    <t>ean=1000102067979,height=0,id_anymarket=0,integrar_anymarket=0,intelipost_product_height=0,intelipost_product_length=0,intelipost_product_width=0,length=0,manufacturer=Somar,mp_exclude_sitemap=No,preco_mercado_livre=402.03,preco_outros_marketplaces=413.86,search_priority=4,unidade_medida=PC,weltpixel_hover_image=no_selection,wesupply_estimation_display=Yes,width=0</t>
  </si>
  <si>
    <t>PARAF ALLEN C/ ABAULADA MA  4 X 10</t>
  </si>
  <si>
    <t>PARAF-ALLEN-C/-ABAULADA-MA--4-X-10</t>
  </si>
  <si>
    <t>ean=1000201064558,height=1,id_anymarket=0,integrar_anymarket=0,intelipost_product_height=1,intelipost_product_length=1,intelipost_product_width=1,length=1,manufacturer=BELENUS,mp_exclude_sitemap=No,preco_mercado_livre=0.139,preco_outros_marketplaces=2.24,search_priority=4,unidade_medida=PC,weltpixel_hover_image=no_selection,wesupply_estimation_display=Yes,width=1</t>
  </si>
  <si>
    <t>PRENSA HIDRAULICA  60TON</t>
  </si>
  <si>
    <t>PRENSA-HIDRAULICA--60TON</t>
  </si>
  <si>
    <t>ean=1000102067160,height=81,id_anymarket=0,integrar_anymarket=0,intelipost_product_height=81,intelipost_product_length=178,intelipost_product_width=24,length=178,manufacturer=SKAY,mp_exclude_sitemap=No,preco_mercado_livre=5535.2,preco_outros_marketplaces=5698.0,search_priority=4,unidade_medida=PC,weltpixel_hover_image=no_selection,wesupply_estimation_display=Yes,width=24</t>
  </si>
  <si>
    <t>TESOURA MECANICA P/ CORTAR CHAPA Nº5 5MM</t>
  </si>
  <si>
    <t>TESOURA-MECANICA-P/-CORTAR-CHAPA-Nº5-5MM</t>
  </si>
  <si>
    <t>ean=7896166400937,height=59,id_anymarket=0,integrar_anymarket=0,intelipost_product_height=59,intelipost_product_length=33,intelipost_product_width=17,length=33,manufacturer=Somar,mp_exclude_sitemap=No,preco_mercado_livre=499.89,preco_outros_marketplaces=515.0,search_priority=4,unidade_medida=PC,weltpixel_hover_image=no_selection,wesupply_estimation_display=Yes,width=17</t>
  </si>
  <si>
    <t>TESOURA MECANICA P/ CORTAR VERG Nº1 5/8"</t>
  </si>
  <si>
    <t>TESOURA-MECANICA-P/-CORTAR-VERG-Nº1-5/8"</t>
  </si>
  <si>
    <t>ean=1001002067960,height=0,id_anymarket=0,integrar_anymarket=0,intelipost_product_height=0,intelipost_product_length=0,intelipost_product_width=0,length=0,manufacturer=Somar,mp_exclude_sitemap=No,preco_mercado_livre=259.9,preco_outros_marketplaces=266.78,search_priority=4,unidade_medida=PC,weltpixel_hover_image=no_selection,wesupply_estimation_display=Yes,width=0</t>
  </si>
  <si>
    <t>SOQUETE ENC 1" X MM46 ESTRIADO</t>
  </si>
  <si>
    <t>SOQUETE-ENC-1"-X-MM46-ESTRIADO</t>
  </si>
  <si>
    <t>ean=7891504180038,height=0,id_anymarket=0,integrar_anymarket=0,intelipost_product_height=0,intelipost_product_length=0,intelipost_product_width=0,length=0,manufacturer=Gedore,mp_exclude_sitemap=No,preco_mercado_livre=214.81,preco_outros_marketplaces=215.18,search_priority=4,unidade_medida=PC,weltpixel_hover_image=no_selection,wesupply_estimation_display=Yes,width=0</t>
  </si>
  <si>
    <t>PRENSA HIDRAULICA  30TON</t>
  </si>
  <si>
    <t>PRENSA-HIDRAULICA--30TON</t>
  </si>
  <si>
    <t>ean=0742832411257,height=71,id_anymarket=0,integrar_anymarket=0,intelipost_product_height=71,intelipost_product_length=168,intelipost_product_width=25,length=168,manufacturer=SKAY,mp_exclude_sitemap=No,preco_mercado_livre=1595.06,preco_outros_marketplaces=1643.18,search_priority=4,unidade_medida=PC,weltpixel_hover_image=no_selection,wesupply_estimation_display=Yes,width=25</t>
  </si>
  <si>
    <t>VIRA MACHO RETO VM5 - 3/8" A 1"</t>
  </si>
  <si>
    <t>VIRA-MACHO-RETO-VM5---3/8"-A-1"</t>
  </si>
  <si>
    <t>ean=7899070811240,height=0,id_anymarket=0,integrar_anymarket=0,intelipost_product_height=0,intelipost_product_length=0,intelipost_product_width=0,length=0,manufacturer=Heinz,mp_exclude_sitemap=No,preco_mercado_livre=128.9,preco_outros_marketplaces=127.06,search_priority=4,unidade_medida=PC,weltpixel_hover_image=no_selection,wesupply_estimation_display=Yes,width=0</t>
  </si>
  <si>
    <t>ENXADA 2,5 LIBRAS LARGA GOIVADA 0825</t>
  </si>
  <si>
    <t>ENXADA-2,5-LIBRAS-LARGA-GOIVADA-0825</t>
  </si>
  <si>
    <t>ean=7894740030563,height=29,id_anymarket=0,integrar_anymarket=0,intelipost_product_height=29,intelipost_product_length=5,intelipost_product_width=23,length=5,manufacturer=Bellota,mp_exclude_sitemap=No,preco_mercado_livre=17.9,preco_outros_marketplaces=15.13,search_priority=4,unidade_medida=PC,weltpixel_hover_image=no_selection,wesupply_estimation_display=Yes,width=23</t>
  </si>
  <si>
    <t>ENXADA 2,5 LIBRAS LARGA CONSTRUCAO 0125</t>
  </si>
  <si>
    <t>ENXADA-2,5-LIBRAS-LARGA-CONSTRUCAO-0125</t>
  </si>
  <si>
    <t>ean=7894740030495,height=3,id_anymarket=0,integrar_anymarket=0,intelipost_product_height=3,intelipost_product_length=23,intelipost_product_width=5,length=23,manufacturer=Bellota,mp_exclude_sitemap=No,preco_mercado_livre=17.9,preco_outros_marketplaces=15.46,search_priority=4,unidade_medida=PC,weltpixel_hover_image=no_selection,wesupply_estimation_display=Yes,width=5</t>
  </si>
  <si>
    <t>SOQUETE ENC 1" X 1.13/16" ESTRIADO</t>
  </si>
  <si>
    <t>SOQUETE-ENC-1"-X-1.13/16"-ESTRIADO</t>
  </si>
  <si>
    <t>ean=7891504180564,height=0,id_anymarket=0,integrar_anymarket=0,intelipost_product_height=0,intelipost_product_length=0,intelipost_product_width=0,length=0,manufacturer=Gedore,mp_exclude_sitemap=No,preco_mercado_livre=210.5,preco_outros_marketplaces=210.96,search_priority=4,unidade_medida=PC,weltpixel_hover_image=no_selection,wesupply_estimation_display=Yes,width=0</t>
  </si>
  <si>
    <t>ENXADAO 2,5 LIBRAS LARGO</t>
  </si>
  <si>
    <t>ENXADAO-2,5-LIBRAS-LARGO</t>
  </si>
  <si>
    <t>ean=7894740030617,height=14,id_anymarket=0,integrar_anymarket=0,intelipost_product_height=14,intelipost_product_length=26,intelipost_product_width=4,length=26,manufacturer=Bellota,mp_exclude_sitemap=No,preco_mercado_livre=17.9,preco_outros_marketplaces=15.0,search_priority=4,unidade_medida=PC,weltpixel_hover_image=no_selection,wesupply_estimation_display=Yes,width=4</t>
  </si>
  <si>
    <t>PA DE BICO Nº 5</t>
  </si>
  <si>
    <t>PA-DE-BICO-Nº-5</t>
  </si>
  <si>
    <t>/Y/R/YRGYNMQBDITXKALCNZCK.jpg</t>
  </si>
  <si>
    <t>ean=7894740000078,height=40,id_anymarket=0,integrar_anymarket=0,intelipost_product_height=40,intelipost_product_length=10,intelipost_product_width=20,length=10,manufacturer=Bellota,mp_exclude_sitemap=No,preco_mercado_livre=21.9,preco_outros_marketplaces=19.03,search_priority=4,unidade_medida=PC,weltpixel_hover_image=no_selection,wesupply_estimation_display=Yes,width=20</t>
  </si>
  <si>
    <t>FURAD DE BANCADA 5/8" S/MOTOR INDUSTRIAL</t>
  </si>
  <si>
    <t>FURAD-DE-BANCADA-5/8"-S/MOTOR-INDUSTRIAL</t>
  </si>
  <si>
    <t>/O/E/OEMQIVCHFEYJHJDXTRMB.jpg</t>
  </si>
  <si>
    <t>ean=7896893409715,height=30,id_anymarket=0,integrar_anymarket=0,intelipost_product_height=30,intelipost_product_length=93,intelipost_product_width=57,length=93,manufacturer=Schulz,mp_exclude_sitemap=No,preco_mercado_livre=1595.8,preco_outros_marketplaces=1549.43,search_priority=4,unidade_medida=PC,weltpixel_hover_image=no_selection,wesupply_estimation_display=Yes,width=57</t>
  </si>
  <si>
    <t>RODA 4" 412 BDN (CAPACIDADE 60KG)</t>
  </si>
  <si>
    <t>RODA-4"-412-BDN-(CAPACIDADE-60KG)</t>
  </si>
  <si>
    <t>ean=1000101092231,height=1,id_anymarket=0,integrar_anymarket=0,intelipost_product_height=1,intelipost_product_length=1,intelipost_product_width=1,length=1,manufacturer=Schioppa,mp_exclude_sitemap=No,preco_mercado_livre=30.75,preco_outros_marketplaces=26.73,search_priority=4,unidade_medida=PC,weltpixel_hover_image=no_selection,wesupply_estimation_display=Yes,width=1</t>
  </si>
  <si>
    <t>FURAD IND 5/8" 1174  900W 2VELOC. 220V</t>
  </si>
  <si>
    <t>FURAD-IND-5/8"-1174--900W-2VELOC.-220V</t>
  </si>
  <si>
    <t>ean=7891009003900,height=52,id_anymarket=0,integrar_anymarket=0,intelipost_product_height=52,intelipost_product_length=10,intelipost_product_width=20,length=10,manufacturer=Bosch,mp_exclude_sitemap=No,preco_mercado_livre=2859.9973,preco_outros_marketplaces=2895.78,search_priority=4,unidade_medida=PC,voltagem=220V,weltpixel_hover_image=no_selection,wesupply_estimation_display=Yes,width=20</t>
  </si>
  <si>
    <t>SOQUETE ENC 1" X 1.11/16" ESTRIADO</t>
  </si>
  <si>
    <t>SOQUETE-ENC-1"-X-1.11/16"-ESTRIADO</t>
  </si>
  <si>
    <t>ean=7891504180540,height=0,id_anymarket=0,integrar_anymarket=0,intelipost_product_height=0,intelipost_product_length=0,intelipost_product_width=0,length=0,manufacturer=Gedore,mp_exclude_sitemap=No,preco_mercado_livre=182.41,preco_outros_marketplaces=182.01,search_priority=4,unidade_medida=PC,weltpixel_hover_image=no_selection,wesupply_estimation_display=Yes,width=0</t>
  </si>
  <si>
    <t>Roda 3 POL 312 BDN 50 kg SCHIOPPA</t>
  </si>
  <si>
    <t>Roda-3-POL-312-BDN-50-kg-SCHIOPPA</t>
  </si>
  <si>
    <t>/I/I/IIGKEBDBYOZRMJJNDUXB.jpg</t>
  </si>
  <si>
    <t>ean=7892528004010,height=6,id_anymarket=0,integrar_anymarket=0,intelipost_product_height=6,intelipost_product_length=8,intelipost_product_width=6,length=8,manufacturer=Schioppa,mp_exclude_sitemap=No,preco_mercado_livre=45.49,preco_outros_marketplaces=38.0,search_priority=4,unidade_medida=PC,weltpixel_hover_image=no_selection,wesupply_estimation_display=Yes,width=6</t>
  </si>
  <si>
    <t>/I/I/IIGKEBDBYOZRMJJNDUXB.jpg,/S/C/SCARVDEAOCDGCSPOGLEQ.jpg,/S/Q/SQRVLTLQFJEIGVEFZZOU.jpg,/J/G/JGURRRQOBCVVMLZCFWTE.jpg,/Y/C/YCYCWBDBOSDDZQLVKCPA.jpg</t>
  </si>
  <si>
    <t>PA VANGA QUADRADA</t>
  </si>
  <si>
    <t>PA-VANGA-QUADRADA</t>
  </si>
  <si>
    <t>/Q/R/QRXUSLABCTDTBMAFCQAZ.jpg</t>
  </si>
  <si>
    <t>ean=7894740000191,height=22,id_anymarket=0,integrar_anymarket=0,intelipost_product_height=22,intelipost_product_length=36,intelipost_product_width=5,length=36,manufacturer=Bellota,mp_exclude_sitemap=No,preco_mercado_livre=19.9,preco_outros_marketplaces=17.0,search_priority=4,unidade_medida=PC,weltpixel_hover_image=no_selection,wesupply_estimation_display=Yes,width=5</t>
  </si>
  <si>
    <t>Bucha S12 601544 FISCHER</t>
  </si>
  <si>
    <t>Bucha-S12-601544-FISCHER</t>
  </si>
  <si>
    <t>/I/M/IMLNEWSIHCHGJRUCDKRQ.jpg</t>
  </si>
  <si>
    <t>ean=7891133015442,height=10,id_anymarket=0,integrar_anymarket=0,intelipost_product_height=10,intelipost_product_length=10,intelipost_product_width=10,length=10,manufacturer=FISCHER ACESSORIOS,mp_exclude_sitemap=No,preco_mercado_livre=8.63,preco_outros_marketplaces=0.93,search_priority=4,unidade_medida=PC,weltpixel_hover_image=no_selection,wesupply_estimation_display=Yes,width=10</t>
  </si>
  <si>
    <t>/I/M/IMLNEWSIHCHGJRUCDKRQ.jpg,/Y/G/YGQXWZERYFWXCLVQNRSG.jpg,/R/H/RHXGHZLMVBUMTALWLPSY.jpg,/E/D/EDZNSYLJINBSUYHDWZUZ.jpg,/D/A/DAMTWEMRBKHPXQVDQJBP.jpg</t>
  </si>
  <si>
    <t>*SERRA DE DISCO ALTA VELOCIDADE AT6027</t>
  </si>
  <si>
    <t>*SERRA-DE-DISCO-ALTA-VELOCIDADE-AT6027</t>
  </si>
  <si>
    <t>ean=7899189709018,height=40,id_anymarket=0,integrar_anymarket=0,intelipost_product_height=40,intelipost_product_length=10,intelipost_product_width=10,length=10,manufacturer=Puma,mp_exclude_sitemap=No,preco_mercado_livre=304.9,preco_outros_marketplaces=286.21,search_priority=4,unidade_medida=PC,weltpixel_hover_image=no_selection,wesupply_estimation_display=Yes,width=10</t>
  </si>
  <si>
    <t>FITA VEDA ROSCA 18 X 50</t>
  </si>
  <si>
    <t>FITA-VEDA-ROSCA-18-X-50</t>
  </si>
  <si>
    <t>ean=7898159800380,height=1,id_anymarket=0,integrar_anymarket=0,intelipost_product_height=1,intelipost_product_length=1,intelipost_product_width=1,length=1,manufacturer=NOVA,mp_exclude_sitemap=No,preco_mercado_livre=5.022,preco_outros_marketplaces=7.2474,search_priority=4,unidade_medida=PC,weltpixel_hover_image=no_selection,wesupply_estimation_display=Yes,width=1</t>
  </si>
  <si>
    <t>RODA P/ACO E FERRO DUTIL - F-3</t>
  </si>
  <si>
    <t>RODA-P/ACO-E-FERRO-DUTIL---F-3</t>
  </si>
  <si>
    <t>/P/E/PEHACTTNZFLQYDUBOVVS.jpg</t>
  </si>
  <si>
    <t>ean=1000101118979,height=10,id_anymarket=0,integrar_anymarket=0,intelipost_product_height=10,intelipost_product_length=10,intelipost_product_width=10,length=10,manufacturer=Ridgid,mp_exclude_sitemap=No,preco_mercado_livre=88.68,preco_outros_marketplaces=82.38,search_priority=4,unidade_medida=PC,weltpixel_hover_image=no_selection,wesupply_estimation_display=Yes,width=10</t>
  </si>
  <si>
    <t>MANDRIL CONICO 1/2" P/ FURAD BANC. FG13</t>
  </si>
  <si>
    <t>MANDRIL-CONICO-1/2"-P/-FURAD-BANC.-FG13</t>
  </si>
  <si>
    <t>ean=1000101121962,height=1,id_anymarket=0,integrar_anymarket=0,intelipost_product_height=1,intelipost_product_length=1,intelipost_product_width=1,length=1,manufacturer=Ferrari,mp_exclude_sitemap=No,preco_mercado_livre=30.0,preco_outros_marketplaces=27.85,search_priority=4,unidade_medida=PC,weltpixel_hover_image=no_selection,wesupply_estimation_display=Yes,width=1</t>
  </si>
  <si>
    <t>ENXADAO 2,5 LIBRAS ESTREITO</t>
  </si>
  <si>
    <t>ENXADAO-2,5-LIBRAS-ESTREITO</t>
  </si>
  <si>
    <t>ean=7894740030754,height=0,id_anymarket=0,integrar_anymarket=0,intelipost_product_height=0,intelipost_product_length=0,intelipost_product_width=0,length=0,manufacturer=Bellota,mp_exclude_sitemap=No,preco_mercado_livre=17.9,preco_outros_marketplaces=15.31,search_priority=4,unidade_medida=PC,weltpixel_hover_image=no_selection,wesupply_estimation_display=Yes,width=0</t>
  </si>
  <si>
    <t>PROTETOR AURICULAR TIPO FONE HASTE METAL</t>
  </si>
  <si>
    <t>PROTETOR-AURICULAR-TIPO-FONE-HASTE-METAL</t>
  </si>
  <si>
    <t>ean=7892301000925,height=30,id_anymarket=0,integrar_anymarket=0,intelipost_product_height=30,intelipost_product_length=5,intelipost_product_width=15,length=5,manufacturer=Agena,mp_exclude_sitemap=No,preco_mercado_livre=30.6,preco_outros_marketplaces=26.59,search_priority=4,unidade_medida=PC,weltpixel_hover_image=no_selection,wesupply_estimation_display=Yes,width=15</t>
  </si>
  <si>
    <t>Forcado Curvo de Arame 4 Dentes sem Cabo TRAMONTINA</t>
  </si>
  <si>
    <t>Forcado-Curvo-de-Arame-4-Dentes-sem-Cabo-TRAMONTINA</t>
  </si>
  <si>
    <t>/S/O/SOZOTNFGPQYZXCBLVLJX.jpg</t>
  </si>
  <si>
    <t>ean=7891117001324,height=23,id_anymarket=0,integrar_anymarket=0,intelipost_product_height=23,intelipost_product_length=20,intelipost_product_width=18,length=20,manufacturer=Tramontina,mp_exclude_sitemap=No,preco_mercado_livre=66.9,preco_outros_marketplaces=62.2677,search_priority=4,unidade_medida=PC,weltpixel_hover_image=no_selection,wesupply_estimation_display=Yes,width=18</t>
  </si>
  <si>
    <t>/S/O/SOZOTNFGPQYZXCBLVLJX.jpg,/S/C/SCTJIIJFTFEZQYRWRBKB.jpg,/E/P/EPPTLMTJWNUOZCCNZHDD.jpg,/L/P/LPHNDOTIGZNJNKOPFHJR.jpg,/Z/S/ZSCFPPTLXSGYZYQZIMIK.jpg</t>
  </si>
  <si>
    <t>COSSINETE P/ TARRAXA  3/4"</t>
  </si>
  <si>
    <t>COSSINETE-P/-TARRAXA--3/4"</t>
  </si>
  <si>
    <t>ean=1000101104538,height=1,id_anymarket=0,integrar_anymarket=0,intelipost_product_height=1,intelipost_product_length=1,intelipost_product_width=1,length=1,manufacturer=Ferrari,mp_exclude_sitemap=No,preco_mercado_livre=161.6,preco_outros_marketplaces=166.36,search_priority=4,unidade_medida=PC,weltpixel_hover_image=no_selection,wesupply_estimation_display=Yes,width=1</t>
  </si>
  <si>
    <t>COSSINETE P/ TARRAXA 1.1/4"</t>
  </si>
  <si>
    <t>COSSINETE-P/-TARRAXA-1.1/4"</t>
  </si>
  <si>
    <t>ean=1000101119198,height=1,id_anymarket=0,integrar_anymarket=0,intelipost_product_height=1,intelipost_product_length=1,intelipost_product_width=1,length=1,manufacturer=Ferrari,mp_exclude_sitemap=No,preco_mercado_livre=113.9,preco_outros_marketplaces=112.07,search_priority=4,unidade_medida=PC,weltpixel_hover_image=no_selection,wesupply_estimation_display=Yes,width=1</t>
  </si>
  <si>
    <t>COSSINETE P/ TARRAXA 1"</t>
  </si>
  <si>
    <t>COSSINETE-P/-TARRAXA-1"</t>
  </si>
  <si>
    <t>ean=1000101104545,height=1,id_anymarket=0,integrar_anymarket=0,intelipost_product_height=1,intelipost_product_length=1,intelipost_product_width=1,length=1,manufacturer=Ferrari,mp_exclude_sitemap=No,preco_mercado_livre=113.9,preco_outros_marketplaces=112.07,search_priority=4,unidade_medida=PC,weltpixel_hover_image=no_selection,wesupply_estimation_display=Yes,width=1</t>
  </si>
  <si>
    <t>ESCOVA DE ACO COPO FIO LISO 3" ( 75MM ) C/ HASTE</t>
  </si>
  <si>
    <t>ESCOVA-DE-ACO-COPO-FIO-LISO-3"-(-75MM-)-C/-HASTE</t>
  </si>
  <si>
    <t>ean=7898153472866,height=0,id_anymarket=0,integrar_anymarket=0,intelipost_product_height=0,intelipost_product_length=0,intelipost_product_width=0,length=0,manufacturer=Osborn,mp_exclude_sitemap=No,preco_mercado_livre=15.7,preco_outros_marketplaces=13.14,search_priority=4,unidade_medida=PC,weltpixel_hover_image=no_selection,wesupply_estimation_display=Yes,width=0</t>
  </si>
  <si>
    <t>BATERIA 18V 2.2 AH</t>
  </si>
  <si>
    <t>BATERIA-18V-2.2-AH</t>
  </si>
  <si>
    <t>/K/S/KSEMWBNYZJWZIBDCKISS.jpg</t>
  </si>
  <si>
    <t>ean=095691446930,height=15,id_anymarket=0,integrar_anymarket=0,intelipost_product_height=15,intelipost_product_length=15,intelipost_product_width=15,length=15,manufacturer=Ridgid,mp_exclude_sitemap=No,preco_mercado_livre=1326.0,preco_outros_marketplaces=1291.23,search_priority=4,unidade_medida=PC,weltpixel_hover_image=no_selection,wesupply_estimation_display=Yes,width=15</t>
  </si>
  <si>
    <t>PA OLARIA Nº3</t>
  </si>
  <si>
    <t>PA-OLARIA-Nº3</t>
  </si>
  <si>
    <t>ean=7894740000122,height=24,id_anymarket=0,integrar_anymarket=0,intelipost_product_height=24,intelipost_product_length=5,intelipost_product_width=10,length=5,manufacturer=Bellota,mp_exclude_sitemap=No,preco_mercado_livre=25.9,preco_outros_marketplaces=23.43,search_priority=4,unidade_medida=PC,weltpixel_hover_image=no_selection,wesupply_estimation_display=Yes,width=10</t>
  </si>
  <si>
    <t>MARTELO DE BORRACHA 40MM</t>
  </si>
  <si>
    <t>MARTELO-DE-BORRACHA-40MM</t>
  </si>
  <si>
    <t>ean=7897488001918,height=0,id_anymarket=0,integrar_anymarket=0,intelipost_product_height=0,intelipost_product_length=0,intelipost_product_width=0,length=0,manufacturer=Brasfort,mp_exclude_sitemap=No,preco_mercado_livre=11.7002,preco_outros_marketplaces=8.96,search_priority=4,unidade_medida=PC,weltpixel_hover_image=no_selection,wesupply_estimation_display=Yes,width=0</t>
  </si>
  <si>
    <t>SOQUETE IMPACTO ENC 1" X 1.9/16"</t>
  </si>
  <si>
    <t>SOQUETE-IMPACTO-ENC-1"-X-1.9/16"</t>
  </si>
  <si>
    <t>/W/H/WHVIMOANSGAPCUCQCLMF.jpg</t>
  </si>
  <si>
    <t>ean=7891504210667,height=0,id_anymarket=0,integrar_anymarket=0,intelipost_product_height=0,intelipost_product_length=0,intelipost_product_width=0,length=0,manufacturer=Gedore,mp_exclude_sitemap=No,preco_mercado_livre=193.21,preco_outros_marketplaces=192.68,search_priority=4,unidade_medida=PC,weltpixel_hover_image=no_selection,wesupply_estimation_display=Yes,width=0</t>
  </si>
  <si>
    <t>COMPRESSOR P/ USO ACEN.CARROS C/LANTERNA</t>
  </si>
  <si>
    <t>COMPRESSOR-P/-USO-ACEN.CARROS-C/LANTERNA</t>
  </si>
  <si>
    <t>/A/Y/AYEKSMKUTLFOZMJOYPGJ.jpg</t>
  </si>
  <si>
    <t>ean=7896893438869,height=15,id_anymarket=0,integrar_anymarket=0,intelipost_product_height=15,intelipost_product_length=26,intelipost_product_width=16,length=26,manufacturer=SCHULZ IMPORTADOS,mp_exclude_sitemap=No,preco_mercado_livre=257.6,preco_outros_marketplaces=254.71,search_priority=4,unidade_medida=PC,weltpixel_hover_image=no_selection,wesupply_estimation_display=Yes,width=16</t>
  </si>
  <si>
    <t>ESCOVA DE ACO COPO TRANCADA 100MM ROSCA M14X2,0MM ACO 0,50MM</t>
  </si>
  <si>
    <t>ESCOVA-DE-ACO-COPO-TRANCADA-100MM-ROSCA-M14X2,0MM-ACO-0,50MM</t>
  </si>
  <si>
    <t>ean=7898153470978,height=0,id_anymarket=0,integrar_anymarket=0,intelipost_product_height=0,intelipost_product_length=0,intelipost_product_width=0,length=0,manufacturer=Osborn,mp_exclude_sitemap=No,preco_mercado_livre=67.9,preco_outros_marketplaces=66.86,search_priority=4,unidade_medida=PC,weltpixel_hover_image=no_selection,wesupply_estimation_display=Yes,width=0</t>
  </si>
  <si>
    <t>FERRO DE SOLDA 180 WATTS 220V</t>
  </si>
  <si>
    <t>FERRO-DE-SOLDA-180-WATTS-220V</t>
  </si>
  <si>
    <t>/R/L/RLZKOEZRCRVCQWLCMRAD.jpg</t>
  </si>
  <si>
    <t>ean=7896039701932,height=30,id_anymarket=0,integrar_anymarket=0,intelipost_product_height=30,intelipost_product_length=5,intelipost_product_width=14,length=5,manufacturer=Fame,mp_exclude_sitemap=No,preco_mercado_livre=217.89,preco_outros_marketplaces=211.99,search_priority=4,unidade_medida=PC,voltagem=220V,weltpixel_hover_image=no_selection,wesupply_estimation_display=Yes,width=14</t>
  </si>
  <si>
    <t>PECA 1108-640-3600/TAMPA DO TANQUE OLEO</t>
  </si>
  <si>
    <t>PECA-1108-640-3600/TAMPA-DO-TANQUE-OLEO</t>
  </si>
  <si>
    <t>ean=795711483791,height=1,id_anymarket=0,integrar_anymarket=0,intelipost_product_height=1,intelipost_product_length=1,intelipost_product_width=1,length=1,manufacturer=STIHL PECA,mp_exclude_sitemap=No,preco_mercado_livre=17.882,preco_outros_marketplaces=18.6417,search_priority=4,unidade_medida=PC,weltpixel_hover_image=no_selection,wesupply_estimation_display=Yes,width=1</t>
  </si>
  <si>
    <t>PRENSA HIDRAULICA 100TON C/ AUXILIAR</t>
  </si>
  <si>
    <t>PRENSA-HIDRAULICA-100TON-C/-AUXILIAR</t>
  </si>
  <si>
    <t>ean=1000102127826,height=0,id_anymarket=0,integrar_anymarket=0,intelipost_product_height=0,intelipost_product_length=0,intelipost_product_width=0,length=0,manufacturer=SKAY,mp_exclude_sitemap=No,preco_mercado_livre=11095.7,preco_outros_marketplaces=11095.7,search_priority=4,unidade_medida=PC,weltpixel_hover_image=no_selection,wesupply_estimation_display=Yes,width=0</t>
  </si>
  <si>
    <t>COSSINETE BSPT  3/4" 66130</t>
  </si>
  <si>
    <t>COSSINETE-BSPT--3/4"-66130</t>
  </si>
  <si>
    <t>/S/H/SHIKRIOYJUDEZMGTWVNY.jpg</t>
  </si>
  <si>
    <t>ean=1000101118993,height=15,id_anymarket=0,integrar_anymarket=0,intelipost_product_height=15,intelipost_product_length=5,intelipost_product_width=15,length=5,manufacturer=Ridgid,mp_exclude_sitemap=No,preco_mercado_livre=431.88,preco_outros_marketplaces=403.07,search_priority=4,unidade_medida=JG,weltpixel_hover_image=no_selection,wesupply_estimation_display=Yes,width=15</t>
  </si>
  <si>
    <t>CARRINHO PLATAFORMA 400KG MADEIRA TM-53 1,50X0,80</t>
  </si>
  <si>
    <t>CARRINHO-PLATAFORMA-400KG-MADEIRA-TM-53-1,50X0,80</t>
  </si>
  <si>
    <t>/V/L/VLDCLNLOZNXXDXMINFTO.jpg</t>
  </si>
  <si>
    <t>ean=1000101141366,height=0,id_anymarket=0,integrar_anymarket=0,intelipost_product_height=0,intelipost_product_length=0,intelipost_product_width=0,length=0,manufacturer=Marcon,mp_exclude_sitemap=No,preco_mercado_livre=1050.2,preco_outros_marketplaces=1081.09,search_priority=4,unidade_medida=PC,weltpixel_hover_image=no_selection,wesupply_estimation_display=Yes,width=0</t>
  </si>
  <si>
    <t>ARAME FARPADO ELEFANTE 400M</t>
  </si>
  <si>
    <t>ARAME-FARPADO-ELEFANTE-400M</t>
  </si>
  <si>
    <t>/V/Y/VYUVTIVUDELXVPRJCUYE.jpg</t>
  </si>
  <si>
    <t>ean=7909622144945,height=40,id_anymarket=0,integrar_anymarket=0,intelipost_product_height=40,intelipost_product_length=40,intelipost_product_width=40,length=40,manufacturer=Gerdau,mp_exclude_sitemap=No,preco_mercado_livre=704.89,preco_outros_marketplaces=676.88,search_priority=4,unidade_medida=RL,weltpixel_hover_image=no_selection,wesupply_estimation_display=Yes,width=40</t>
  </si>
  <si>
    <t>VIBRA STOP 3/8" MINI  (500KG/PC)</t>
  </si>
  <si>
    <t>VIBRA-STOP-3/8"-MINI--(500KG/PC)</t>
  </si>
  <si>
    <t>/X/F/XFDMCYRHQQCXMBXDTCYZ.jpg</t>
  </si>
  <si>
    <t>ean=1144480001009,height=15,id_anymarket=0,integrar_anymarket=0,intelipost_product_height=15,intelipost_product_length=5,intelipost_product_width=10,length=5,manufacturer=Vibra-Stop,mp_exclude_sitemap=No,preco_mercado_livre=149.8857,preco_outros_marketplaces=123.69,search_priority=4,unidade_medida=JG,weltpixel_hover_image=no_selection,wesupply_estimation_display=Yes,width=10</t>
  </si>
  <si>
    <t>PECA  6.389-565.0/MANGUEIRA A.P. HD 585 * MUDOU P/ 9.389-340.0</t>
  </si>
  <si>
    <t>PECA--6.389-565.0/MANGUEIRA-A.P.-HD-585-*-MUDOU-P/-9.389-340.0</t>
  </si>
  <si>
    <t>/Z/P/ZPAUBNQFGEGJPNSGXCBL.jpg</t>
  </si>
  <si>
    <t>ean=1000203137137,height=30,id_anymarket=0,integrar_anymarket=0,intelipost_product_height=30,intelipost_product_length=30,intelipost_product_width=10,length=30,manufacturer=KARCHER PECA,mp_exclude_sitemap=No,preco_mercado_livre=193.1601,preco_outros_marketplaces=180.31,search_priority=4,unidade_medida=PC,weltpixel_hover_image=no_selection,wesupply_estimation_display=Yes,width=10</t>
  </si>
  <si>
    <t>TESOURA P/ PODA JARDIM HOBBY TS-1111</t>
  </si>
  <si>
    <t>TESOURA-P/-PODA-JARDIM-HOBBY-TS-1111</t>
  </si>
  <si>
    <t>/N/P/NPEEQDJFUVKIZEUZOXPU.jpg</t>
  </si>
  <si>
    <t>ean=7896260202222,height=27,id_anymarket=0,integrar_anymarket=0,intelipost_product_height=27,intelipost_product_length=3,intelipost_product_width=7,length=3,manufacturer=Trapp,mp_exclude_sitemap=No,preco_mercado_livre=27.15,preco_outros_marketplaces=23.89,search_priority=4,unidade_medida=PC,weltpixel_hover_image=no_selection,wesupply_estimation_display=Yes,width=7</t>
  </si>
  <si>
    <t>CANTONEIRA P/ VIDRO 25 CM</t>
  </si>
  <si>
    <t>CANTONEIRA-P/-VIDRO-25-CM</t>
  </si>
  <si>
    <t>ean=1000101149478,height=0,id_anymarket=0,integrar_anymarket=0,intelipost_product_height=0,intelipost_product_length=0,intelipost_product_width=0,length=0,manufacturer=M.C.,mp_exclude_sitemap=No,preco_mercado_livre=11.4001,preco_outros_marketplaces=7.49,search_priority=4,unidade_medida=PC,weltpixel_hover_image=no_selection,wesupply_estimation_display=Yes,width=0</t>
  </si>
  <si>
    <t>PECA  9.311-032.0/PISTOLA S/MANG. HD 585 * MUDOU P/ 9.311-032.3</t>
  </si>
  <si>
    <t>PECA--9.311-032.0/PISTOLA-S/MANG.-HD-585-*-MUDOU-P/-9.311-032.3</t>
  </si>
  <si>
    <t>/L/L/LLBZRWRHHRQLRKXOSARG.jpg</t>
  </si>
  <si>
    <t>ean=1000203137687,height=35,id_anymarket=0,integrar_anymarket=0,intelipost_product_height=35,intelipost_product_length=10,intelipost_product_width=4,length=10,manufacturer=KARCHER PECA,mp_exclude_sitemap=No,preco_mercado_livre=168.7399,preco_outros_marketplaces=157.54,search_priority=4,unidade_medida=PC,weltpixel_hover_image=no_selection,wesupply_estimation_display=Yes,width=4</t>
  </si>
  <si>
    <t>BOMBA P/ OLEO DE CAMBIO 22L  8032</t>
  </si>
  <si>
    <t>BOMBA-P/-OLEO-DE-CAMBIO-22L--8032</t>
  </si>
  <si>
    <t>ean=1000101156308,height=1,id_anymarket=0,integrar_anymarket=0,intelipost_product_height=1,intelipost_product_length=1,intelipost_product_width=1,length=1,manufacturer=Bozza,mp_exclude_sitemap=No,preco_mercado_livre=521.3,preco_outros_marketplaces=529.2,search_priority=4,unidade_medida=PC,weltpixel_hover_image=no_selection,wesupply_estimation_display=Yes,width=1</t>
  </si>
  <si>
    <t>ESCOVA DE ACO COPO FIO LISO 100MM ROSCA M14X2,0MM</t>
  </si>
  <si>
    <t>ESCOVA-DE-ACO-COPO-FIO-LISO-100MM-ROSCA-M14X2,0MM</t>
  </si>
  <si>
    <t>ean=7898153470794,height=0,id_anymarket=0,integrar_anymarket=0,intelipost_product_height=0,intelipost_product_length=0,intelipost_product_width=0,length=0,manufacturer=Osborn,mp_exclude_sitemap=No,preco_mercado_livre=39.2,preco_outros_marketplaces=37.29,search_priority=4,unidade_medida=PC,weltpixel_hover_image=no_selection,wesupply_estimation_display=Yes,width=0</t>
  </si>
  <si>
    <t>COMPRESSOR 25 PES 5HP 250L 2 PISTOES 175 LIBRAS TRIF ABERTO ONIX</t>
  </si>
  <si>
    <t>COMPRESSOR-25-PES-5HP-250L-2-PISTOES-175-LIBRAS-TRIF-ABERTO-ONIX</t>
  </si>
  <si>
    <t>/X/B/XBKNTKNJXGCUPRAULTYS.jpg</t>
  </si>
  <si>
    <t>ean=7898314620464,height=160,id_anymarket=0,integrar_anymarket=0,intelipost_product_height=160,intelipost_product_length=110,intelipost_product_width=55,length=110,manufacturer=Pressure,mp_exclude_sitemap=No,preco_mercado_livre=5398.94,preco_outros_marketplaces=5398.94,search_priority=4,unidade_medida=PC,weltpixel_hover_image=no_selection,wesupply_estimation_display=Yes,width=55</t>
  </si>
  <si>
    <t>*CARREG. BATERIA CL-20B LENTO 1A10 BATER.</t>
  </si>
  <si>
    <t>*CARREG.-BATERIA-CL-20B-LENTO-1A10-BATER.</t>
  </si>
  <si>
    <t>ean=1000102078173,height=0,id_anymarket=0,integrar_anymarket=0,intelipost_product_height=0,intelipost_product_length=0,intelipost_product_width=0,length=0,manufacturer=Okei,mp_exclude_sitemap=No,preco_mercado_livre=756.58,preco_outros_marketplaces=778.89,search_priority=4,unidade_medida=PC,weltpixel_hover_image=no_selection,wesupply_estimation_display=Yes,width=0</t>
  </si>
  <si>
    <t>COMPRESSOR 40 PES 10HP 425L 3 PISTOES 175 LIBRAS TRIF ONIX</t>
  </si>
  <si>
    <t>COMPRESSOR-40-PES-10HP-425L-3-PISTOES-175-LIBRAS-TRIF-ONIX</t>
  </si>
  <si>
    <t>/Y/U/YULHJNAXINLVWLELVQOA.jpg</t>
  </si>
  <si>
    <t>ean=7898314620525,height=205,id_anymarket=0,integrar_anymarket=0,intelipost_product_height=205,intelipost_product_length=152,intelipost_product_width=82,length=152,manufacturer=Pressure,mp_exclude_sitemap=No,preco_mercado_livre=9699.3,preco_outros_marketplaces=9697.99,search_priority=4,unidade_medida=PC,weltpixel_hover_image=no_selection,wesupply_estimation_display=Yes,width=82</t>
  </si>
  <si>
    <t>Rodízio 3 POL Fixo Com Pino 312 NP 70 kg SCHIOPPA</t>
  </si>
  <si>
    <t>Rodizio-3-POL-Fixo-Com-Pino-312-NP-70-kg-SCHIOPPA</t>
  </si>
  <si>
    <t>/K/N/KNKLYRYHEFRGMICGQIQE.jpg</t>
  </si>
  <si>
    <t>ean=7892528115174,height=10,id_anymarket=0,integrar_anymarket=0,intelipost_product_height=10,intelipost_product_length=12,intelipost_product_width=10,length=12,manufacturer=Schioppa,mp_exclude_sitemap=No,preco_mercado_livre=33.12,preco_outros_marketplaces=25.42,search_priority=4,unidade_medida=PC,weltpixel_hover_image=no_selection,wesupply_estimation_display=Yes,width=10</t>
  </si>
  <si>
    <t>/K/N/KNKLYRYHEFRGMICGQIQE.jpg,/X/P/XPBUVCVYCRIABUGFHSYP.jpg,/C/H/CHXEIKWTNHVSQDNILDPJ.jpg,/A/H/AHVJWKRWJLEHFLJOLEDV.jpg,/I/F/IFXVVPDVKXOYYTNWVGBG.jpg</t>
  </si>
  <si>
    <t>PECA   2610.341.306 - INDUZIDO</t>
  </si>
  <si>
    <t>PECA---2610.341.306---INDUZIDO</t>
  </si>
  <si>
    <t>ean=1000203152901,height=1,id_anymarket=0,integrar_anymarket=0,intelipost_product_height=1,intelipost_product_length=1,intelipost_product_width=1,length=1,manufacturer=BOSCH PECA,mp_exclude_sitemap=No,preco_mercado_livre=448.5226,preco_outros_marketplaces=420.4886,search_priority=4,unidade_medida=PC,weltpixel_hover_image=no_selection,wesupply_estimation_display=Yes,width=1</t>
  </si>
  <si>
    <t>Roda 4 POL Azul 414 TPE 100 kg SCHIOPPA</t>
  </si>
  <si>
    <t>Roda-4-POL-Azul-414-TPE-100-kg-SCHIOPPA</t>
  </si>
  <si>
    <t>/I/R/IRFXNCIUEMZQYFTCMQRN.jpg</t>
  </si>
  <si>
    <t>ean=7892528017027,height=15,id_anymarket=0,integrar_anymarket=0,intelipost_product_height=15,intelipost_product_length=15,intelipost_product_width=10,length=15,manufacturer=Schioppa,mp_exclude_sitemap=No,preco_mercado_livre=56.9,preco_outros_marketplaces=49.8,search_priority=4,unidade_medida=PC,weltpixel_hover_image=no_selection,wesupply_estimation_display=Yes,width=10</t>
  </si>
  <si>
    <t>/I/R/IRFXNCIUEMZQYFTCMQRN.jpg,/K/U/KUXPSPIFEOJWEIITBGMQ.jpg,/W/H/WHHMPULLUUWCGLBFBUFG.jpg,/B/S/BSIROGSCWSWHNZKJZHRS.jpg,/S/H/SHWBTCTSFCQPVTCFKLOO.jpg</t>
  </si>
  <si>
    <t>RELOGIO APALPADOR 0,8MM ANTIMAG 513-404E</t>
  </si>
  <si>
    <t>RELOGIO-APALPADOR-0,8MM-ANTIMAG-513-404E</t>
  </si>
  <si>
    <t>ean=1000101150467,height=1,id_anymarket=0,integrar_anymarket=0,intelipost_product_height=1,intelipost_product_length=1,intelipost_product_width=1,length=1,manufacturer=Mitutoyo,mp_exclude_sitemap=No,preco_mercado_livre=576.1,preco_outros_marketplaces=593.04,search_priority=4,unidade_medida=PC,weltpixel_hover_image=no_selection,wesupply_estimation_display=Yes,width=1</t>
  </si>
  <si>
    <t>TALHA 5,00 TON.ELEVACAO 5M B.S.</t>
  </si>
  <si>
    <t>TALHA-5,00-TON.ELEVACAO-5M-B.S.</t>
  </si>
  <si>
    <t>ean=1000101150801,height=1,id_anymarket=0,integrar_anymarket=0,intelipost_product_height=1,intelipost_product_length=1,intelipost_product_width=1,length=1,manufacturer=BERG-STEEL,mp_exclude_sitemap=No,preco_mercado_livre=4208.89,preco_outros_marketplaces=4333.0,search_priority=4,unidade_medida=PC,weltpixel_hover_image=no_selection,wesupply_estimation_display=Yes,width=1</t>
  </si>
  <si>
    <t>*CAIXA DE FERR. SANF.5 GAVETAS  50CM</t>
  </si>
  <si>
    <t>*CAIXA-DE-FERR.-SANF.5-GAVETAS--50CM</t>
  </si>
  <si>
    <t>ean=1000101141687,height=0,id_anymarket=0,integrar_anymarket=0,intelipost_product_height=0,intelipost_product_length=0,intelipost_product_width=0,length=0,manufacturer=CMB,mp_exclude_sitemap=No,preco_mercado_livre=64.9,preco_outros_marketplaces=63.75,search_priority=4,unidade_medida=PC,weltpixel_hover_image=no_selection,wesupply_estimation_display=Yes,width=0</t>
  </si>
  <si>
    <t>MANDRIL CONICO 20P J3   3/16" A 3/4"</t>
  </si>
  <si>
    <t>MANDRIL-CONICO-20P-J3---3/16"-A-3/4"</t>
  </si>
  <si>
    <t>ean=7893803000338,height=0,id_anymarket=0,integrar_anymarket=0,intelipost_product_height=0,intelipost_product_length=0,intelipost_product_width=0,length=0,manufacturer=Rohm,mp_exclude_sitemap=No,preco_mercado_livre=455.8,preco_outros_marketplaces=469.24,search_priority=4,unidade_medida=PC,weltpixel_hover_image=no_selection,wesupply_estimation_display=Yes,width=0</t>
  </si>
  <si>
    <t>Rodízio Giratório Com Freio 3 POL 70 kg SCHIOPPA</t>
  </si>
  <si>
    <t>Rodizio-Giratorio-Com-Freio-3-POL-70-kg-SCHIOPPA</t>
  </si>
  <si>
    <t>/R/S/RSNLHFJJEKWFMJEKHRYD.jpg</t>
  </si>
  <si>
    <t>ean=1000101148860,height=20,id_anymarket=0,integrar_anymarket=0,intelipost_product_height=20,intelipost_product_length=20,intelipost_product_width=20,length=20,manufacturer=Schioppa,mp_exclude_sitemap=No,preco_mercado_livre=66.49,preco_outros_marketplaces=59.0,search_priority=4,unidade_medida=PC,weltpixel_hover_image=no_selection,wesupply_estimation_display=Yes,width=20</t>
  </si>
  <si>
    <t>/R/S/RSNLHFJJEKWFMJEKHRYD.jpg,/P/L/PLYVPRBSACMKFYXBWLXA.jpg,/L/O/LONSGHWUQWOOTYHEJVNY.jpg,/O/N/ONPYMKSIHGNMVCLOMHXR.jpg,/R/W/RWDQHZRIVFOPRBNQODYE.jpg</t>
  </si>
  <si>
    <t>PROTETOR AURICULAR TIPO FONE HASTE PLAST</t>
  </si>
  <si>
    <t>PROTETOR-AURICULAR-TIPO-FONE-HASTE-PLAST</t>
  </si>
  <si>
    <t>ean=7892301000024,height=20,id_anymarket=0,integrar_anymarket=0,intelipost_product_height=20,intelipost_product_length=20,intelipost_product_width=8,length=20,manufacturer=Agena,mp_exclude_sitemap=No,preco_mercado_livre=21.38,preco_outros_marketplaces=17.09,search_priority=4,unidade_medida=PC,weltpixel_hover_image=no_selection,wesupply_estimation_display=Yes,width=8</t>
  </si>
  <si>
    <t>ALINHADOR DE MONOBLOCO HIPER MD</t>
  </si>
  <si>
    <t xml:space="preserve">ALINHADOR DE MONOBLOCO HIPER MD </t>
  </si>
  <si>
    <t>ALINHADOR-DE-MONOBLOCO-HIPER-MD</t>
  </si>
  <si>
    <t>/K/W/KWZSZXKRTMLDOZSHXNNV.jpg</t>
  </si>
  <si>
    <t>ean=1000102178347,height=0,id_anymarket=0,integrar_anymarket=0,intelipost_product_height=0,intelipost_product_length=0,intelipost_product_width=0,length=0,manufacturer=SKAY,mp_exclude_sitemap=No,preco_mercado_livre=3500.0,preco_outros_marketplaces=3542.0,search_priority=4,unidade_medida=PC,weltpixel_hover_image=no_selection,wesupply_estimation_display=Yes,width=0</t>
  </si>
  <si>
    <t>/K/C/KCUHWWXNEVCGZOXIVYIZ.jpg,/K/W/KWZSZXKRTMLDOZSHXNNV.jpg</t>
  </si>
  <si>
    <t>COMPRESSOR  5,2 PES 1HP 130L 2 PISTOES 140 LIBRAS MONO ONIX</t>
  </si>
  <si>
    <t>COMPRESSOR--5,2-PES-1HP-130L-2-PISTOES-140-LIBRAS-MONO-ONIX</t>
  </si>
  <si>
    <t>/G/O/GOYUQENEOYKWSJWEXPIT.jpg</t>
  </si>
  <si>
    <t>ean=1000102153702,height=97,id_anymarket=0,integrar_anymarket=0,intelipost_product_height=97,intelipost_product_length=81,intelipost_product_width=44,length=81,manufacturer=Pressure,mp_exclude_sitemap=No,preco_mercado_livre=1765.28,preco_outros_marketplaces=1817.2,search_priority=4,unidade_medida=PC,weltpixel_hover_image=no_selection,wesupply_estimation_display=Yes,width=44</t>
  </si>
  <si>
    <t>LIMA REDONDA MURCA  4"</t>
  </si>
  <si>
    <t>LIMA-REDONDA-MURCA--4"</t>
  </si>
  <si>
    <t>ean=7891645003197,height=0,id_anymarket=0,integrar_anymarket=0,intelipost_product_height=0,intelipost_product_length=0,intelipost_product_width=0,length=0,manufacturer=K &amp; F,mp_exclude_sitemap=No,preco_mercado_livre=32.75,preco_outros_marketplaces=29.72,search_priority=4,unidade_medida=PC,weltpixel_hover_image=no_selection,wesupply_estimation_display=Yes,width=0</t>
  </si>
  <si>
    <t>SERRA COPO DIAMANTADO 135MM</t>
  </si>
  <si>
    <t>SERRA-COPO-DIAMANTADO-135MM</t>
  </si>
  <si>
    <t>ean=1000101189955,height=0,id_anymarket=0,integrar_anymarket=0,intelipost_product_height=0,intelipost_product_length=0,intelipost_product_width=0,length=0,manufacturer=Braskoki,mp_exclude_sitemap=No,preco_mercado_livre=407.98,preco_outros_marketplaces=419.98,search_priority=4,unidade_medida=PC,weltpixel_hover_image=no_selection,wesupply_estimation_display=Yes,width=0</t>
  </si>
  <si>
    <t>MOTOR TRIF 2 POLOS  0,5 CV (1/2) ABERTO</t>
  </si>
  <si>
    <t>MOTOR-TRIF-2-POLOS--0,5-CV-(1/2)-ABERTO</t>
  </si>
  <si>
    <t>ean=7898538372651,height=30,id_anymarket=0,integrar_anymarket=0,intelipost_product_height=30,intelipost_product_length=20,intelipost_product_width=20,length=20,manufacturer=NOVA,mp_exclude_sitemap=No,preco_mercado_livre=354.9,preco_outros_marketplaces=316.15,search_priority=4,unidade_medida=PC,weltpixel_hover_image=no_selection,wesupply_estimation_display=Yes,width=20</t>
  </si>
  <si>
    <t>RODIZIO 4" FIXO C/ PLACA 42BN PES.(150KG)  FS 42 BN</t>
  </si>
  <si>
    <t>RODIZIO-4"-FIXO-C/-PLACA-42BN-PES.(150KG)--FS-42-BN</t>
  </si>
  <si>
    <t>ean=7892528116812,height=1,id_anymarket=0,integrar_anymarket=0,intelipost_product_height=1,intelipost_product_length=1,intelipost_product_width=1,length=1,manufacturer=Schioppa,mp_exclude_sitemap=No,preco_mercado_livre=155.7839,preco_outros_marketplaces=150.94,search_priority=4,unidade_medida=PC,weltpixel_hover_image=no_selection,wesupply_estimation_display=Yes,width=1</t>
  </si>
  <si>
    <t>HASTE CONICA P/ MANDRIL ROHM 4B22</t>
  </si>
  <si>
    <t>HASTE-CONICA-P/-MANDRIL-ROHM-4B22</t>
  </si>
  <si>
    <t>ean=7899070801623,height=1,id_anymarket=0,integrar_anymarket=0,intelipost_product_height=1,intelipost_product_length=1,intelipost_product_width=1,length=1,manufacturer=CABRI,mp_exclude_sitemap=No,preco_mercado_livre=41.0,preco_outros_marketplaces=44.23,search_priority=4,unidade_medida=PC,weltpixel_hover_image=no_selection,wesupply_estimation_display=Yes,width=1</t>
  </si>
  <si>
    <t>SERRA COPO DIAMANTADO 140MM</t>
  </si>
  <si>
    <t>SERRA-COPO-DIAMANTADO-140MM</t>
  </si>
  <si>
    <t>ean=7897143413520,height=0,id_anymarket=0,integrar_anymarket=0,intelipost_product_height=0,intelipost_product_length=0,intelipost_product_width=0,length=0,manufacturer=Braskoki,mp_exclude_sitemap=No,preco_mercado_livre=411.72,preco_outros_marketplaces=423.83,search_priority=4,unidade_medida=PC,weltpixel_hover_image=no_selection,wesupply_estimation_display=Yes,width=0</t>
  </si>
  <si>
    <t>CARRIOLA REFORCADA C/ PNEU 3,25 X 8 CHAPA 18  57 L</t>
  </si>
  <si>
    <t>CARRIOLA-REFORCADA-C/-PNEU-3,25-X-8-CHAPA-18--57-L</t>
  </si>
  <si>
    <t>ean=7898228290043,height=0,id_anymarket=0,integrar_anymarket=0,intelipost_product_height=0,intelipost_product_length=0,intelipost_product_width=0,length=0,manufacturer=Esfera,mp_exclude_sitemap=No,preco_mercado_livre=208.6,preco_outros_marketplaces=214.7,search_priority=4,unidade_medida=PC,weltpixel_hover_image=no_selection,wesupply_estimation_display=Yes,width=0</t>
  </si>
  <si>
    <t>MOTOR MONOFASICO 2 POLOS  1,5 CV</t>
  </si>
  <si>
    <t>MOTOR-MONOFASICO-2-POLOS--1,5-CV</t>
  </si>
  <si>
    <t>ean=7898538361808,height=30,id_anymarket=0,integrar_anymarket=0,intelipost_product_height=30,intelipost_product_length=30,intelipost_product_width=20,length=30,manufacturer=NOVA,mp_exclude_sitemap=No,preco_mercado_livre=589.9,preco_outros_marketplaces=557.28,search_priority=4,unidade_medida=PC,weltpixel_hover_image=no_selection,wesupply_estimation_display=Yes,width=20</t>
  </si>
  <si>
    <t>MOTOR TRIF 4 POLOS  3,0 CV BLINDADO ALTO RENDIMENTO</t>
  </si>
  <si>
    <t>MOTOR-TRIF-4-POLOS--3,0-CV-BLINDADO-ALTO-RENDIMENTO</t>
  </si>
  <si>
    <t>/D/E/DEMINYJEJZTYPSMQGLQF.jpg</t>
  </si>
  <si>
    <t>ean=7898538366773,height=40,id_anymarket=0,integrar_anymarket=0,intelipost_product_height=40,intelipost_product_length=30,intelipost_product_width=20,length=30,manufacturer=NOVA,mp_exclude_sitemap=No,preco_mercado_livre=1008.9861,preco_outros_marketplaces=948.8,search_priority=4,unidade_medida=PC,weltpixel_hover_image=no_selection,wesupply_estimation_display=Yes,width=20</t>
  </si>
  <si>
    <t>Ponta Montada 8175 para Micro Retífica 3/8 POL DREMEL</t>
  </si>
  <si>
    <t>Ponta-Montada-8175-para-Micro-Retifica-3/8-POL-DREMEL</t>
  </si>
  <si>
    <t>/A/T/ATBAJPHVNECYDZGGGZMB.jpg</t>
  </si>
  <si>
    <t>ean=7891009801698,height=5,id_anymarket=0,integrar_anymarket=0,intelipost_product_height=5,intelipost_product_length=10,intelipost_product_width=12,length=10,manufacturer=Dremel,mp_exclude_sitemap=No,preco_mercado_livre=22.9,preco_outros_marketplaces=16.56,search_priority=4,unidade_medida=PC,weltpixel_hover_image=no_selection,wesupply_estimation_display=Yes,width=12</t>
  </si>
  <si>
    <t>/A/T/ATBAJPHVNECYDZGGGZMB.jpg,/H/H/HHMYKJTJEDAZMPANGYRO.jpg,/N/B/NBAJKJQTKQHDRNJHUINB.jpg,/C/R/CRHDVCBMQIFILKYSOWSW.jpg,/Q/Z/QZLLALLYALYDJQZTYJFN.jpg</t>
  </si>
  <si>
    <t>PRENSA HIDRAULICA  30TON HIDROPNEUMATICA</t>
  </si>
  <si>
    <t>PRENSA-HIDRAULICA--30TON-HIDROPNEUMATICA</t>
  </si>
  <si>
    <t>ean=1022003194257,height=160,id_anymarket=0,integrar_anymarket=0,intelipost_product_height=160,intelipost_product_length=40,intelipost_product_width=80,length=40,manufacturer=SKAY,mp_exclude_sitemap=No,preco_mercado_livre=2589.05,preco_outros_marketplaces=2707.6,search_priority=4,unidade_medida=PC,weltpixel_hover_image=no_selection,wesupply_estimation_display=Yes,width=80</t>
  </si>
  <si>
    <t>CANECA P/ PISTOLA MOD.05 GRAVIDADE</t>
  </si>
  <si>
    <t>CANECA-P/-PISTOLA-MOD.05-GRAVIDADE</t>
  </si>
  <si>
    <t>ean=1001001175352,height=1,id_anymarket=0,integrar_anymarket=0,intelipost_product_height=1,intelipost_product_length=1,intelipost_product_width=1,length=1,manufacturer=Arprex,mp_exclude_sitemap=No,preco_mercado_livre=29.1,preco_outros_marketplaces=26.91,search_priority=4,unidade_medida=PC,weltpixel_hover_image=no_selection,wesupply_estimation_display=Yes,width=1</t>
  </si>
  <si>
    <t>MANGUEIRAS P/ AR 1/4 X 5/16 JM4</t>
  </si>
  <si>
    <t>MANGUEIRAS-P/-AR-1/4-X-5/16-JM4</t>
  </si>
  <si>
    <t>ean=1000901223729,height=1,id_anymarket=0,integrar_anymarket=0,intelipost_product_height=1,intelipost_product_length=1,intelipost_product_width=1,length=1,manufacturer=Arprex,mp_exclude_sitemap=No,preco_mercado_livre=104.4,preco_outros_marketplaces=101.8,search_priority=4,unidade_medida=JG,weltpixel_hover_image=no_selection,wesupply_estimation_display=Yes,width=1</t>
  </si>
  <si>
    <t>PA QUADRADA Nº6  G</t>
  </si>
  <si>
    <t>PA-QUADRADA-Nº6--G</t>
  </si>
  <si>
    <t>ean=7894740000115,height=0,id_anymarket=0,integrar_anymarket=0,intelipost_product_height=0,intelipost_product_length=0,intelipost_product_width=0,length=0,manufacturer=Bellota,mp_exclude_sitemap=No,preco_mercado_livre=25.9,preco_outros_marketplaces=23.0,search_priority=4,unidade_medida=PC,weltpixel_hover_image=no_selection,wesupply_estimation_display=Yes,width=0</t>
  </si>
  <si>
    <t>ESCOVA DE ACO COPO FIO LISO 120MM ROSCA M14X2,0MM</t>
  </si>
  <si>
    <t>ESCOVA-DE-ACO-COPO-FIO-LISO-120MM-ROSCA-M14X2,0MM</t>
  </si>
  <si>
    <t>ean=1000101176788,height=0,id_anymarket=0,integrar_anymarket=0,intelipost_product_height=0,intelipost_product_length=0,intelipost_product_width=0,length=0,manufacturer=Osborn,mp_exclude_sitemap=No,preco_mercado_livre=41.4,preco_outros_marketplaces=39.61,search_priority=4,unidade_medida=PC,weltpixel_hover_image=no_selection,wesupply_estimation_display=Yes,width=0</t>
  </si>
  <si>
    <t>GUARNICAO P/PISTOLA DE PINTURA TP2</t>
  </si>
  <si>
    <t>GUARNICAO-P/PISTOLA-DE-PINTURA-TP2</t>
  </si>
  <si>
    <t>ean=546546546,height=1,id_anymarket=0,integrar_anymarket=0,intelipost_product_height=1,intelipost_product_length=1,intelipost_product_width=1,length=1,manufacturer=Arprex,mp_exclude_sitemap=No,preco_mercado_livre=32.5,preco_outros_marketplaces=30.46,search_priority=4,unidade_medida=PC,weltpixel_hover_image=no_selection,wesupply_estimation_display=Yes,width=1</t>
  </si>
  <si>
    <t>PECA 3003-001-9411/SABRE 37CM 36/38/46</t>
  </si>
  <si>
    <t>PECA-3003-001-9411/SABRE-37CM-36/38/46</t>
  </si>
  <si>
    <t>ean=1000203197254,height=1,id_anymarket=0,integrar_anymarket=0,intelipost_product_height=1,intelipost_product_length=1,intelipost_product_width=1,length=1,manufacturer=STIHL SABRES/CORRENTES,mp_exclude_sitemap=No,preco_mercado_livre=198.5,preco_outros_marketplaces=185.23,search_priority=4,unidade_medida=PC,weltpixel_hover_image=no_selection,wesupply_estimation_display=Yes,width=1</t>
  </si>
  <si>
    <t>SERRA COPO DIAMANTADO 110MM</t>
  </si>
  <si>
    <t>SERRA-COPO-DIAMANTADO-110MM</t>
  </si>
  <si>
    <t>ean=7897143401947,height=1,id_anymarket=0,integrar_anymarket=0,intelipost_product_height=1,intelipost_product_length=1,intelipost_product_width=1,length=1,manufacturer=Braskoki,mp_exclude_sitemap=No,preco_mercado_livre=281.81,preco_outros_marketplaces=290.1,search_priority=4,unidade_medida=PC,weltpixel_hover_image=no_selection,wesupply_estimation_display=Yes,width=1</t>
  </si>
  <si>
    <t>PECA   9618.082.293 - DISCO</t>
  </si>
  <si>
    <t>PECA---9618.082.293---DISCO</t>
  </si>
  <si>
    <t>ean=1000202164547,height=1,id_anymarket=0,integrar_anymarket=0,intelipost_product_height=1,intelipost_product_length=1,intelipost_product_width=1,length=1,manufacturer=BOSCH PECA,mp_exclude_sitemap=No,preco_mercado_livre=14.5022,preco_outros_marketplaces=15.7548,search_priority=4,unidade_medida=PC,weltpixel_hover_image=no_selection,wesupply_estimation_display=Yes,width=1</t>
  </si>
  <si>
    <t>FLUIDO P/ CORTE  5 LITROS</t>
  </si>
  <si>
    <t>FLUIDO-P/-CORTE--5-LITROS</t>
  </si>
  <si>
    <t>ean=1000101176658,height=1,id_anymarket=0,integrar_anymarket=0,intelipost_product_height=1,intelipost_product_length=1,intelipost_product_width=1,length=1,manufacturer=LUBRICORTE,mp_exclude_sitemap=No,preco_mercado_livre=235.01,preco_outros_marketplaces=241.92,search_priority=4,unidade_medida=PC,weltpixel_hover_image=no_selection,wesupply_estimation_display=Yes,width=1</t>
  </si>
  <si>
    <t>PECA 4137-020-1202/CILIND.C/ PISTAO D-34 * MUDOU 4137-020-1203</t>
  </si>
  <si>
    <t>PECA-4137-020-1202/CILIND.C/-PISTAO-D-34-*-MUDOU-4137-020-1203</t>
  </si>
  <si>
    <t>ean=1000203194536,height=1,id_anymarket=0,integrar_anymarket=0,intelipost_product_height=1,intelipost_product_length=1,intelipost_product_width=1,length=1,manufacturer=STIHL PECA,mp_exclude_sitemap=No,preco_mercado_livre=181.61,preco_outros_marketplaces=169.5,search_priority=4,unidade_medida=PC,weltpixel_hover_image=no_selection,wesupply_estimation_display=Yes,width=1</t>
  </si>
  <si>
    <t>GUARNICAO P/PISTOLA DE PINTURA MOD.1/2/4</t>
  </si>
  <si>
    <t>GUARNICAO-P/PISTOLA-DE-PINTURA-MOD.1/2/4</t>
  </si>
  <si>
    <t>ean=1000101139790,height=1,id_anymarket=0,integrar_anymarket=0,intelipost_product_height=1,intelipost_product_length=1,intelipost_product_width=1,length=1,manufacturer=Arprex,mp_exclude_sitemap=No,preco_mercado_livre=7.8,preco_outros_marketplaces=4.97,search_priority=4,unidade_medida=PC,weltpixel_hover_image=no_selection,wesupply_estimation_display=Yes,width=1</t>
  </si>
  <si>
    <t>CARRINHO P/ PALLET TM2220 ESTREITO</t>
  </si>
  <si>
    <t>CARRINHO-P/-PALLET-TM2220-ESTREITO</t>
  </si>
  <si>
    <t>/E/G/EGGPFBRYPAXHMRDIMPTR.jpg</t>
  </si>
  <si>
    <t>ean=1000101176900,height=140,id_anymarket=0,integrar_anymarket=0,intelipost_product_height=140,intelipost_product_length=140,intelipost_product_width=70,length=140,manufacturer=Paletrans,mp_exclude_sitemap=No,preco_mercado_livre=1291.52,preco_outros_marketplaces=1330.0,search_priority=4,unidade_medida=PC,weltpixel_hover_image=no_selection,wesupply_estimation_display=Yes,width=70</t>
  </si>
  <si>
    <t>*ABRACADEIRA R.S/FIM   9*13 (5/16"X 1/2")</t>
  </si>
  <si>
    <t>*ABRACADEIRA-R.S/FIM---9*13-(5/16"X-1/2")</t>
  </si>
  <si>
    <t>ean=1000101204443,height=1,id_anymarket=0,integrar_anymarket=0,intelipost_product_height=1,intelipost_product_length=1,intelipost_product_width=1,length=1,manufacturer=SUPRENS,mp_exclude_sitemap=No,preco_mercado_livre=2.7247,preco_outros_marketplaces=4.7339,search_priority=4,unidade_medida=PC,weltpixel_hover_image=no_selection,wesupply_estimation_display=Yes,width=1</t>
  </si>
  <si>
    <t>BOTINA VAQUETA C/BIQ.DE ACO MONODENSIDADE Nº36</t>
  </si>
  <si>
    <t>BOTINA-VAQUETA-C/BIQ.DE-ACO-MONODENSIDADE-Nº36</t>
  </si>
  <si>
    <t>/N/P/NPUPFERREMJQGYESSMUJ.jpg</t>
  </si>
  <si>
    <t>ean=7899239348075,height=30,id_anymarket=0,integrar_anymarket=0,intelipost_product_height=30,intelipost_product_length=12,intelipost_product_width=20,length=12,manufacturer=Bracol,mp_exclude_sitemap=No,preco_mercado_livre=104.9,preco_outros_marketplaces=100.58,search_priority=4,unidade_medida=PR,weltpixel_hover_image=no_selection,wesupply_estimation_display=Yes,width=20</t>
  </si>
  <si>
    <t>/N/P/NPUPFERREMJQGYESSMUJ.jpg,/Q/B/QBGKYCFFPIGYTUZTHFPF.jpg,/G/X/GXXNLZMUWEOVBRFIEQTU.jpg</t>
  </si>
  <si>
    <t>BOTINA VAQUETA S/BIQ.DE ACO MONODENSIDADE Nº36</t>
  </si>
  <si>
    <t>BOTINA-VAQUETA-S/BIQ.DE-ACO-MONODENSIDADE-Nº36</t>
  </si>
  <si>
    <t>ean=7890553325605,height=30,id_anymarket=0,integrar_anymarket=0,intelipost_product_height=30,intelipost_product_length=12,intelipost_product_width=20,length=12,manufacturer=Bracol,mp_exclude_sitemap=No,preco_mercado_livre=96.9,preco_outros_marketplaces=92.14,search_priority=4,unidade_medida=PR,weltpixel_hover_image=no_selection,wesupply_estimation_display=Yes,width=20</t>
  </si>
  <si>
    <t>BROCA CHATA MM 13 X 152</t>
  </si>
  <si>
    <t>BROCA-CHATA-MM-13-X-152</t>
  </si>
  <si>
    <t>ean=3165140353007,height=20,id_anymarket=0,integrar_anymarket=0,intelipost_product_height=20,intelipost_product_length=2,intelipost_product_width=5,length=2,manufacturer=BOSCH ACESSORIO LOJA,mp_exclude_sitemap=No,preco_mercado_livre=22.2,preco_outros_marketplaces=12.9,search_priority=4,unidade_medida=PC,weltpixel_hover_image=no_selection,wesupply_estimation_display=Yes,width=5</t>
  </si>
  <si>
    <t>ESCOVA DE ACO PINCEL C/ HASTE FIO 020 LATAO</t>
  </si>
  <si>
    <t>ESCOVA-DE-ACO-PINCEL-C/-HASTE-FIO-020-LATAO</t>
  </si>
  <si>
    <t>/D/H/DHPJBUFYIJKFUKIYURLB.jpg</t>
  </si>
  <si>
    <t>ean=1000101151983,height=10,id_anymarket=0,integrar_anymarket=0,intelipost_product_height=10,intelipost_product_length=5,intelipost_product_width=5,length=5,manufacturer=Ropan,mp_exclude_sitemap=No,preco_mercado_livre=41.8,preco_outros_marketplaces=35.36,search_priority=4,unidade_medida=PC,weltpixel_hover_image=no_selection,wesupply_estimation_display=Yes,width=5</t>
  </si>
  <si>
    <t>TANQUE DE PRESSAO P/ PINTURA TP-2</t>
  </si>
  <si>
    <t>TANQUE-DE-PRESSAO-P/-PINTURA-TP-2</t>
  </si>
  <si>
    <t>ean=7897547206025,height=1,id_anymarket=0,integrar_anymarket=0,intelipost_product_height=1,intelipost_product_length=1,intelipost_product_width=1,length=1,manufacturer=Arprex,mp_exclude_sitemap=No,preco_mercado_livre=1109.9,preco_outros_marketplaces=1141.53,search_priority=4,unidade_medida=PC,weltpixel_hover_image=no_selection,wesupply_estimation_display=Yes,width=1</t>
  </si>
  <si>
    <t>DESEMPENADEIRA DE PLASTICO CORRUGADA 18</t>
  </si>
  <si>
    <t>DESEMPENADEIRA-DE-PLASTICO-CORRUGADA-18</t>
  </si>
  <si>
    <t>ean=1003088229546,height=30,id_anymarket=0,integrar_anymarket=0,intelipost_product_height=30,intelipost_product_length=8,intelipost_product_width=18,length=8,manufacturer=Castor,mp_exclude_sitemap=No,preco_mercado_livre=17.3,preco_outros_marketplaces=13.59,search_priority=4,unidade_medida=PC,weltpixel_hover_image=no_selection,wesupply_estimation_display=Yes,width=18</t>
  </si>
  <si>
    <t>PISTOLA DE PINTURA MOD.25AT P/ TANQUE</t>
  </si>
  <si>
    <t>PISTOLA-DE-PINTURA-MOD.25AT-P/-TANQUE</t>
  </si>
  <si>
    <t>ean=7897547201686,height=1,id_anymarket=0,integrar_anymarket=0,intelipost_product_height=1,intelipost_product_length=1,intelipost_product_width=1,length=1,manufacturer=Arprex,mp_exclude_sitemap=No,preco_mercado_livre=559.8,preco_outros_marketplaces=526.8,search_priority=4,unidade_medida=PC,weltpixel_hover_image=no_selection,wesupply_estimation_display=Yes,width=1</t>
  </si>
  <si>
    <t>MANGUEIRAS P/ SOLVENTE 3/8 X 1/4 MNS10</t>
  </si>
  <si>
    <t>MANGUEIRAS-P/-SOLVENTE-3/8-X-1/4-MNS10</t>
  </si>
  <si>
    <t>ean=7897547299065,height=1,id_anymarket=0,integrar_anymarket=0,intelipost_product_height=1,intelipost_product_length=1,intelipost_product_width=1,length=1,manufacturer=Arprex,mp_exclude_sitemap=No,preco_mercado_livre=156.4,preco_outros_marketplaces=161.01,search_priority=4,unidade_medida=JG,weltpixel_hover_image=no_selection,wesupply_estimation_display=Yes,width=1</t>
  </si>
  <si>
    <t>BOTINA VAQUETA C/BIQ.DE ACO MONODENSIDADE Nº37</t>
  </si>
  <si>
    <t>BOTINA-VAQUETA-C/BIQ.DE-ACO-MONODENSIDADE-Nº37</t>
  </si>
  <si>
    <t>/W/M/WMXCICTLOJXSMCETKCIL.jpg</t>
  </si>
  <si>
    <t>ean=7890553326404,height=0,id_anymarket=0,integrar_anymarket=0,intelipost_product_height=0,intelipost_product_length=0,intelipost_product_width=0,length=0,manufacturer=Bracol,mp_exclude_sitemap=No,preco_mercado_livre=104.9,preco_outros_marketplaces=100.58,search_priority=4,unidade_medida=PR,weltpixel_hover_image=no_selection,wesupply_estimation_display=Yes,width=0</t>
  </si>
  <si>
    <t>/W/M/WMXCICTLOJXSMCETKCIL.jpg,/N/T/NTLVKHKWYPXWQIMSUIJE.jpg,/W/B/WBAEVCUWQKKTJOLQRIUY.jpg</t>
  </si>
  <si>
    <t>SOQUETE ENC  1/2" X 1" ESTRIADO</t>
  </si>
  <si>
    <t>SOQUETE-ENC--1/2"-X-1"-ESTRIADO</t>
  </si>
  <si>
    <t>ean=1000125224427,height=1,id_anymarket=0,integrar_anymarket=0,intelipost_product_height=1,intelipost_product_length=1,intelipost_product_width=1,length=1,manufacturer=Stanley,mp_exclude_sitemap=No,preco_mercado_livre=17.19,preco_outros_marketplaces=12.73,search_priority=4,unidade_medida=PC,weltpixel_hover_image=no_selection,wesupply_estimation_display=Yes,width=1</t>
  </si>
  <si>
    <t>REGULADOR OXIGENIO MD-10 ( 159.219 )</t>
  </si>
  <si>
    <t>REGULADOR-OXIGENIO-MD-10-(-159.219-)</t>
  </si>
  <si>
    <t>ean=7895678056625,height=1,id_anymarket=0,integrar_anymarket=0,intelipost_product_height=1,intelipost_product_length=1,intelipost_product_width=1,length=1,manufacturer=ESAB / CONDOR,mp_exclude_sitemap=No,preco_mercado_livre=382.0612,preco_outros_marketplaces=393.4,search_priority=4,unidade_medida=PC,weltpixel_hover_image=no_selection,wesupply_estimation_display=Yes,width=1</t>
  </si>
  <si>
    <t>ENXADAO 3,0 LIBRAS LARGO</t>
  </si>
  <si>
    <t>ENXADAO-3,0-LIBRAS-LARGO</t>
  </si>
  <si>
    <t>ean=7894740030761,height=15,id_anymarket=0,integrar_anymarket=0,intelipost_product_height=15,intelipost_product_length=29,intelipost_product_width=4,length=29,manufacturer=Bellota,mp_exclude_sitemap=No,preco_mercado_livre=19.9,preco_outros_marketplaces=17.0,search_priority=4,unidade_medida=PC,weltpixel_hover_image=no_selection,wesupply_estimation_display=Yes,width=4</t>
  </si>
  <si>
    <t>SOQUETE ENC 1" X MM65 ESTRIADO</t>
  </si>
  <si>
    <t>SOQUETE-ENC-1"-X-MM65-ESTRIADO</t>
  </si>
  <si>
    <t>ean=7891504180113,height=0,id_anymarket=0,integrar_anymarket=0,intelipost_product_height=0,intelipost_product_length=0,intelipost_product_width=0,length=0,manufacturer=Gedore,mp_exclude_sitemap=No,preco_mercado_livre=255.85,preco_outros_marketplaces=257.28,search_priority=4,unidade_medida=PC,weltpixel_hover_image=no_selection,wesupply_estimation_display=Yes,width=0</t>
  </si>
  <si>
    <t>*CURVADOR DE TUBOS ALAVANCA 12MM REF412M</t>
  </si>
  <si>
    <t>*CURVADOR-DE-TUBOS-ALAVANCA-12MM-REF412M</t>
  </si>
  <si>
    <t>/W/N/WNJJBGPYPBIAGLSGANPB.jpg</t>
  </si>
  <si>
    <t>ean=095691361271,height=30,id_anymarket=0,integrar_anymarket=0,intelipost_product_height=30,intelipost_product_length=10,intelipost_product_width=40,length=10,manufacturer=Ridgid,mp_exclude_sitemap=No,preco_mercado_livre=1354.83,preco_outros_marketplaces=1318.77,search_priority=4,unidade_medida=PC,weltpixel_hover_image=no_selection,wesupply_estimation_display=Yes,width=40</t>
  </si>
  <si>
    <t>SOQUETE IMPACTO ENC  1/2" X MM 8</t>
  </si>
  <si>
    <t>SOQUETE-IMPACTO-ENC--1/2"-X-MM-8</t>
  </si>
  <si>
    <t>ean=7891504190037,height=0,id_anymarket=0,integrar_anymarket=0,intelipost_product_height=0,intelipost_product_length=0,intelipost_product_width=0,length=0,manufacturer=Gedore,mp_exclude_sitemap=No,preco_mercado_livre=43.09,preco_outros_marketplaces=40.14,search_priority=4,unidade_medida=PC,weltpixel_hover_image=no_selection,wesupply_estimation_display=Yes,width=0</t>
  </si>
  <si>
    <t>DREMEL  535 - ESCOVA DE LATÃO CIRCULAR 3/4"</t>
  </si>
  <si>
    <t>DREMEL--535---ESCOVA-DE-LATaO-CIRCULAR-3/4"</t>
  </si>
  <si>
    <t>ean=7891009801667,height=9,id_anymarket=0,integrar_anymarket=0,intelipost_product_height=9,intelipost_product_length=14,intelipost_product_width=1,length=14,manufacturer=Dremel,mp_exclude_sitemap=No,preco_mercado_livre=26.1,preco_outros_marketplaces=23.82,search_priority=4,unidade_medida=PC,weltpixel_hover_image=no_selection,wesupply_estimation_display=Yes,width=1</t>
  </si>
  <si>
    <t>PECA   F000.601.079 - CARCACA P/REPOS.</t>
  </si>
  <si>
    <t>PECA---F000.601.079---CARCACA-P/REPOS.</t>
  </si>
  <si>
    <t>ean=1000203251895,height=30,id_anymarket=0,integrar_anymarket=0,intelipost_product_height=30,intelipost_product_length=20,intelipost_product_width=20,length=20,manufacturer=BOSCH PECA,mp_exclude_sitemap=No,preco_mercado_livre=29.99,preco_outros_marketplaces=25.51,search_priority=4,unidade_medida=PC,weltpixel_hover_image=no_selection,wesupply_estimation_display=Yes,width=20</t>
  </si>
  <si>
    <t>COMPRESSOR 60 PES 15HP 425L 5 PISTOES 175 LIBRAS TRIF ONIX</t>
  </si>
  <si>
    <t>COMPRESSOR-60-PES-15HP-425L-5-PISTOES-175-LIBRAS-TRIF-ONIX</t>
  </si>
  <si>
    <t>/N/C/NCHGVPRYFZGFULBQFLVO.jpg</t>
  </si>
  <si>
    <t>ean=1000102268918,height=195,id_anymarket=0,integrar_anymarket=0,intelipost_product_height=195,intelipost_product_length=145,intelipost_product_width=65,length=145,manufacturer=Pressure,mp_exclude_sitemap=No,preco_mercado_livre=11838.74,preco_outros_marketplaces=11838.74,search_priority=4,unidade_medida=PC,weltpixel_hover_image=no_selection,wesupply_estimation_display=Yes,width=65</t>
  </si>
  <si>
    <t>PECA  6.391-686.0/MANG.ALTA PRES.6/13MPA K3.XX  * FORA DE LINHA</t>
  </si>
  <si>
    <t>PECA--6.391-686.0/MANG.ALTA-PRES.6/13MPA-K3.XX--*-FORA-DE-LINHA</t>
  </si>
  <si>
    <t>/L/T/LTHPVSZURUBLBLTLZEKV.jpg</t>
  </si>
  <si>
    <t>ean=1515982,height=30,id_anymarket=0,integrar_anymarket=0,intelipost_product_height=30,intelipost_product_length=30,intelipost_product_width=10,length=30,manufacturer=KARCHER PECA,mp_exclude_sitemap=No,preco_mercado_livre=112.948,preco_outros_marketplaces=105.875,search_priority=4,unidade_medida=PC,weltpixel_hover_image=no_selection,wesupply_estimation_display=Yes,width=10</t>
  </si>
  <si>
    <t>SOQUETE IMPACTO ENC  3/4" X 2.3/16 K32</t>
  </si>
  <si>
    <t>SOQUETE-IMPACTO-ENC--3/4"-X-2.3/16-K32</t>
  </si>
  <si>
    <t>ean=7891504200743,height=0,id_anymarket=0,integrar_anymarket=0,intelipost_product_height=0,intelipost_product_length=0,intelipost_product_width=0,length=0,manufacturer=Gedore,mp_exclude_sitemap=No,preco_mercado_livre=341.18,preco_outros_marketplaces=344.73,search_priority=4,unidade_medida=PC,weltpixel_hover_image=no_selection,wesupply_estimation_display=Yes,width=0</t>
  </si>
  <si>
    <t>DISCO DIAMANTADO  5" X 22MM ( A-88901 )</t>
  </si>
  <si>
    <t>DISCO-DIAMANTADO--5"-X-22MM-(-A-88901-)</t>
  </si>
  <si>
    <t>/D/O/DOVGRVMQHWZTJSNLREZR.jpg</t>
  </si>
  <si>
    <t>ean=088381188838,height=14,id_anymarket=0,integrar_anymarket=0,intelipost_product_height=14,intelipost_product_length=2,intelipost_product_width=14,length=2,manufacturer=MAKITA ACESSORIOS,mp_exclude_sitemap=No,preco_mercado_livre=67.15,preco_outros_marketplaces=63.46,search_priority=4,unidade_medida=PC,weltpixel_hover_image=no_selection,wesupply_estimation_display=Yes,width=14</t>
  </si>
  <si>
    <t>PC  FACA TRIT. FORRAG.TRF70/80/90/300/400/TRP-40 * 4111127</t>
  </si>
  <si>
    <t>PC--FACA-TRIT.-FORRAG.TRF70/80/90/300/400/TRP-40-*-4111127</t>
  </si>
  <si>
    <t>ean=7896260229670,height=1,id_anymarket=0,integrar_anymarket=0,intelipost_product_height=1,intelipost_product_length=1,intelipost_product_width=1,length=1,manufacturer=TRAPP PECA,mp_exclude_sitemap=No,preco_mercado_livre=46.896,preco_outros_marketplaces=44.8234,search_priority=4,unidade_medida=PC,weltpixel_hover_image=no_selection,wesupply_estimation_display=Yes,width=1</t>
  </si>
  <si>
    <t>SERRA FITA HORIZONTAL MOD. S-3720 380V</t>
  </si>
  <si>
    <t>SERRA-FITA-HORIZONTAL-MOD.-S-3720-380V</t>
  </si>
  <si>
    <t>/N/Z/NZNGMUESTMGKRQMMKTFC.jpg</t>
  </si>
  <si>
    <t>ean=1000102281009,height=0,id_anymarket=0,integrar_anymarket=0,intelipost_product_height=0,intelipost_product_length=0,intelipost_product_width=0,length=0,manufacturer=Starrett,mp_exclude_sitemap=No,preco_mercado_livre=57229.0,preco_outros_marketplaces=58691.57,search_priority=4,unidade_medida=PC,weltpixel_hover_image=no_selection,wesupply_estimation_display=Yes,width=0</t>
  </si>
  <si>
    <t>/N/Z/NZNGMUESTMGKRQMMKTFC.jpg,/V/K/VKFHNILHAVSKZCHSOFVK.jpg</t>
  </si>
  <si>
    <t>GUINCHO HIDRAULICO 1,0TON C/ PROLONGADOR</t>
  </si>
  <si>
    <t>GUINCHO-HIDRAULICO-1,0TON-C/-PROLONGADOR</t>
  </si>
  <si>
    <t>/T/T/TTXVTZPTEPUYYNUGTBUN.jpg</t>
  </si>
  <si>
    <t>ean=1000102295631,height=220,id_anymarket=0,integrar_anymarket=0,intelipost_product_height=220,intelipost_product_length=160,intelipost_product_width=110,length=160,manufacturer=Bovenau,mp_exclude_sitemap=No,preco_mercado_livre=2085.8273,preco_outros_marketplaces=2150.02,search_priority=4,unidade_medida=PC,weltpixel_hover_image=no_selection,wesupply_estimation_display=Yes,width=110</t>
  </si>
  <si>
    <t>CAIXA DE ENSAIO MANUAL 1450</t>
  </si>
  <si>
    <t>CAIXA-DE-ENSAIO-MANUAL-1450</t>
  </si>
  <si>
    <t>/I/C/ICOBAYMPMNQNCAQAIBTA.jpg</t>
  </si>
  <si>
    <t>ean=095691500724,height=0,id_anymarket=0,integrar_anymarket=0,intelipost_product_height=0,intelipost_product_length=0,intelipost_product_width=0,length=0,manufacturer=Ridgid,mp_exclude_sitemap=No,preco_mercado_livre=2998.7,preco_outros_marketplaces=2862.72,search_priority=4,unidade_medida=PC,weltpixel_hover_image=no_selection,wesupply_estimation_display=Yes,width=0</t>
  </si>
  <si>
    <t>BICO CORTE 1503 GLP Nº  4</t>
  </si>
  <si>
    <t>BICO-CORTE-1503-GLP-Nº--4</t>
  </si>
  <si>
    <t>ean=1000101269282,height=0,id_anymarket=0,integrar_anymarket=0,intelipost_product_height=0,intelipost_product_length=0,intelipost_product_width=0,length=0,manufacturer=CENTER SOLDAS,mp_exclude_sitemap=No,preco_mercado_livre=25.6,preco_outros_marketplaces=23.35,search_priority=4,unidade_medida=PC,weltpixel_hover_image=no_selection,wesupply_estimation_display=Yes,width=0</t>
  </si>
  <si>
    <t>BICO CORTE 1503 GLP Nº  6</t>
  </si>
  <si>
    <t>BICO-CORTE-1503-GLP-Nº--6</t>
  </si>
  <si>
    <t>ean=1000101269299,height=0,id_anymarket=0,integrar_anymarket=0,intelipost_product_height=0,intelipost_product_length=0,intelipost_product_width=0,length=0,manufacturer=CENTER SOLDAS,mp_exclude_sitemap=No,preco_mercado_livre=25.6,preco_outros_marketplaces=23.35,search_priority=4,unidade_medida=PC,weltpixel_hover_image=no_selection,wesupply_estimation_display=Yes,width=0</t>
  </si>
  <si>
    <t>PISTOLA DE PINTURA GRAV. STYLO STD AMAR.</t>
  </si>
  <si>
    <t>PISTOLA-DE-PINTURA-GRAV.-STYLO-STD-AMAR.</t>
  </si>
  <si>
    <t>ean=7897547201358,height=1,id_anymarket=0,integrar_anymarket=0,intelipost_product_height=1,intelipost_product_length=1,intelipost_product_width=1,length=1,manufacturer=Arprex,mp_exclude_sitemap=No,preco_mercado_livre=178.1,preco_outros_marketplaces=171.0,search_priority=4,unidade_medida=PC,weltpixel_hover_image=no_selection,wesupply_estimation_display=Yes,width=1</t>
  </si>
  <si>
    <t>JATO DE AREIA DE SUCCAO CJP-170  90 X 90</t>
  </si>
  <si>
    <t>JATO-DE-AREIA-DE-SUCCAO-CJP-170--90-X-90</t>
  </si>
  <si>
    <t>ean=1000101285336,height=0,id_anymarket=0,integrar_anymarket=0,intelipost_product_height=0,intelipost_product_length=0,intelipost_product_width=0,length=0,manufacturer=JAUMETAL,mp_exclude_sitemap=No,preco_mercado_livre=7345.08,preco_outros_marketplaces=7560.0,search_priority=4,unidade_medida=PC,weltpixel_hover_image=no_selection,wesupply_estimation_display=Yes,width=0</t>
  </si>
  <si>
    <t>TESOURA P/ PODA ELETRICA ALLIGATOR 220V</t>
  </si>
  <si>
    <t>TESOURA-P/-PODA-ELETRICA-ALLIGATOR-220V</t>
  </si>
  <si>
    <t>ean=028877584416,height=1,id_anymarket=0,integrar_anymarket=0,intelipost_product_height=1,intelipost_product_length=1,intelipost_product_width=1,length=1,manufacturer=Black &amp; Decker,mp_exclude_sitemap=No,preco_mercado_livre=511.22,preco_outros_marketplaces=524.32,search_priority=4,unidade_medida=PC,voltagem=220V,weltpixel_hover_image=no_selection,wesupply_estimation_display=Yes,width=1</t>
  </si>
  <si>
    <t>SOLDA TRANSFORMADOR 256 SUPER-BANTAN 15,4KVA</t>
  </si>
  <si>
    <t>SOLDA-TRANSFORMADOR-256-SUPER-BANTAN-15,4KVA</t>
  </si>
  <si>
    <t>/U/U/UUIVOKYTTIJMJGNVSJAY.jpg</t>
  </si>
  <si>
    <t>ean=7895678007009,height=30,id_anymarket=0,integrar_anymarket=0,intelipost_product_height=30,intelipost_product_length=80,intelipost_product_width=30,length=80,manufacturer=Esab,mp_exclude_sitemap=No,preco_mercado_livre=945.0,preco_outros_marketplaces=972.08,search_priority=4,unidade_medida=PC,weltpixel_hover_image=no_selection,wesupply_estimation_display=Yes,width=30</t>
  </si>
  <si>
    <t>BICO CORTE 1503 GLP Nº  8</t>
  </si>
  <si>
    <t>BICO-CORTE-1503-GLP-Nº--8</t>
  </si>
  <si>
    <t>ean=1000101269305,height=0,id_anymarket=0,integrar_anymarket=0,intelipost_product_height=0,intelipost_product_length=0,intelipost_product_width=0,length=0,manufacturer=CENTER SOLDAS,mp_exclude_sitemap=No,preco_mercado_livre=25.6,preco_outros_marketplaces=23.35,search_priority=4,unidade_medida=PC,weltpixel_hover_image=no_selection,wesupply_estimation_display=Yes,width=0</t>
  </si>
  <si>
    <t>LAMINA P/ ESTILETE  9,00MM CX C/ 10UN</t>
  </si>
  <si>
    <t>LAMINA-P/-ESTILETE--9,00MM-CX-C/-10UN</t>
  </si>
  <si>
    <t>ean=076174799750,height=1,id_anymarket=0,integrar_anymarket=0,intelipost_product_height=1,intelipost_product_length=1,intelipost_product_width=1,length=1,manufacturer=Stanley,mp_exclude_sitemap=No,preco_mercado_livre=14.45,preco_outros_marketplaces=9.91,search_priority=4,unidade_medida=CJ,weltpixel_hover_image=no_selection,wesupply_estimation_display=Yes,width=1</t>
  </si>
  <si>
    <t>CHAVE DE IMPACTO  3/4" PNEUM. AT-6600</t>
  </si>
  <si>
    <t>CHAVE-DE-IMPACTO--3/4"-PNEUM.-AT-6600</t>
  </si>
  <si>
    <t>ean=7899189705607,height=31,id_anymarket=0,integrar_anymarket=0,intelipost_product_height=31,intelipost_product_length=25,intelipost_product_width=11,length=25,manufacturer=Puma,mp_exclude_sitemap=No,preco_mercado_livre=1399.8624,preco_outros_marketplaces=1445.29,search_priority=4,unidade_medida=PC,weltpixel_hover_image=no_selection,wesupply_estimation_display=Yes,width=11</t>
  </si>
  <si>
    <t>SERRA FITA HORIZONTAL MR-122</t>
  </si>
  <si>
    <t>SERRA-FITA-HORIZONTAL-MR-122</t>
  </si>
  <si>
    <t>/R/F/RFKUMNRZTSMFLJTAPING.jpg</t>
  </si>
  <si>
    <t>ean=1000102317005,height=113,id_anymarket=0,integrar_anymarket=0,intelipost_product_height=113,intelipost_product_length=128,intelipost_product_width=45,length=128,manufacturer=Manrod,mp_exclude_sitemap=No,preco_mercado_livre=9193.14,preco_outros_marketplaces=9009.1,search_priority=4,unidade_medida=PC,weltpixel_hover_image=no_selection,wesupply_estimation_display=Yes,width=45</t>
  </si>
  <si>
    <t>PECA  1608.571.079 - MANDRIL C/ ROSCA 10L 3/8" X 24</t>
  </si>
  <si>
    <t>PECA--1608.571.079---MANDRIL-C/-ROSCA-10L-3/8"-X-24</t>
  </si>
  <si>
    <t>ean=7891009270401,height=5,id_anymarket=0,integrar_anymarket=0,intelipost_product_height=5,intelipost_product_length=10,intelipost_product_width=5,length=10,manufacturer=BOSCH ACESSORIO LOJA,mp_exclude_sitemap=No,preco_mercado_livre=22.7,preco_outros_marketplaces=12.2,search_priority=4,unidade_medida=PC,weltpixel_hover_image=no_selection,wesupply_estimation_display=Yes,width=5</t>
  </si>
  <si>
    <t>*CORT. DE GRAMA 4,75HP 4TEMP GASOLINA</t>
  </si>
  <si>
    <t>*CORT.-DE-GRAMA-4,75HP-4TEMP-GASOLINA</t>
  </si>
  <si>
    <t>ean=1000102320371,height=1,id_anymarket=0,integrar_anymarket=0,intelipost_product_height=1,intelipost_product_length=1,intelipost_product_width=1,length=1,manufacturer=Toyama,mp_exclude_sitemap=No,preco_mercado_livre=798.998,preco_outros_marketplaces=820.63,search_priority=4,unidade_medida=PC,weltpixel_hover_image=no_selection,wesupply_estimation_display=Yes,width=1</t>
  </si>
  <si>
    <t>GUINCHO HIDRAULICO 0,5TON</t>
  </si>
  <si>
    <t>GUINCHO-HIDRAULICO-0,5TON</t>
  </si>
  <si>
    <t>/Y/Y/YYLREBHWSOIRABHELIHH.jpg</t>
  </si>
  <si>
    <t>ean=1000102291794,height=141,id_anymarket=0,integrar_anymarket=0,intelipost_product_height=141,intelipost_product_length=126,intelipost_product_width=63,length=126,manufacturer=Bovenau,mp_exclude_sitemap=No,preco_mercado_livre=1122.035,preco_outros_marketplaces=1153.51,search_priority=4,unidade_medida=PC,weltpixel_hover_image=no_selection,wesupply_estimation_display=Yes,width=63</t>
  </si>
  <si>
    <t>REBOLO DE WIDEA  6" X  3/4"X 1.1/4"GC 80</t>
  </si>
  <si>
    <t>REBOLO-DE-WIDEA--6"-X--3/4"X-1.1/4"GC-80</t>
  </si>
  <si>
    <t>ean=7891345003527,height=1,id_anymarket=0,integrar_anymarket=0,intelipost_product_height=1,intelipost_product_length=1,intelipost_product_width=1,length=1,manufacturer=Norton,mp_exclude_sitemap=No,preco_mercado_livre=78.2,preco_outros_marketplaces=71.81,search_priority=4,unidade_medida=PC,weltpixel_hover_image=no_selection,wesupply_estimation_display=Yes,width=1</t>
  </si>
  <si>
    <t>LAVADORA  BH-6100 MOVEL  MONO C/ 10MTS MANG 1/2"</t>
  </si>
  <si>
    <t>LAVADORA--BH-6100-MOVEL--MONO-C/-10MTS-MANG-1/2"</t>
  </si>
  <si>
    <t>ean=1000102295068,height=0,id_anymarket=0,integrar_anymarket=0,intelipost_product_height=0,intelipost_product_length=0,intelipost_product_width=0,length=0,manufacturer=Hidromar,mp_exclude_sitemap=No,preco_mercado_livre=2951.49,preco_outros_marketplaces=3038.29,search_priority=4,unidade_medida=PC,weltpixel_hover_image=no_selection,wesupply_estimation_display=Yes,width=0</t>
  </si>
  <si>
    <t>*GERADOR 6000W DIESEL C/PAINEL ELETR.TRI</t>
  </si>
  <si>
    <t>*GERADOR-6000W-DIESEL-C/PAINEL-ELETR.TRI</t>
  </si>
  <si>
    <t>ean=1000101314234,height=1,id_anymarket=0,integrar_anymarket=0,intelipost_product_height=1,intelipost_product_length=1,intelipost_product_width=1,length=1,manufacturer=Toyama,mp_exclude_sitemap=No,preco_mercado_livre=3147.89,preco_outros_marketplaces=3214.01,search_priority=4,unidade_medida=PC,weltpixel_hover_image=no_selection,wesupply_estimation_display=Yes,width=1</t>
  </si>
  <si>
    <t>LAMINA P/ SERRA 1/2 ESQUADRIA P/ALUMINIO</t>
  </si>
  <si>
    <t>LAMINA-P/-SERRA-1/2-ESQUADRIA-P/ALUMINIO</t>
  </si>
  <si>
    <t>ean=7896902935709,height=1,id_anymarket=0,integrar_anymarket=0,intelipost_product_height=1,intelipost_product_length=1,intelipost_product_width=1,length=1,manufacturer=Ferrari,mp_exclude_sitemap=No,preco_mercado_livre=27.6,preco_outros_marketplaces=25.36,search_priority=4,unidade_medida=PC,weltpixel_hover_image=no_selection,wesupply_estimation_display=Yes,width=1</t>
  </si>
  <si>
    <t>LAMINA P/ ESTILETE 18,00MM</t>
  </si>
  <si>
    <t>LAMINA-P/-ESTILETE-18,00MM</t>
  </si>
  <si>
    <t>ean=1001001332632,height=1,id_anymarket=0,integrar_anymarket=0,intelipost_product_height=1,intelipost_product_length=1,intelipost_product_width=1,length=1,manufacturer=Stanley,mp_exclude_sitemap=No,preco_mercado_livre=6.75,preco_outros_marketplaces=3.45,search_priority=4,unidade_medida=PC,weltpixel_hover_image=no_selection,wesupply_estimation_display=Yes,width=1</t>
  </si>
  <si>
    <t>PA QUADRADA Nº3  M</t>
  </si>
  <si>
    <t>PA-QUADRADA-Nº3--M</t>
  </si>
  <si>
    <t>ean=7894740000085,height=0,id_anymarket=0,integrar_anymarket=0,intelipost_product_height=0,intelipost_product_length=0,intelipost_product_width=0,length=0,manufacturer=Bellota,mp_exclude_sitemap=No,preco_mercado_livre=22.9,preco_outros_marketplaces=20.0,search_priority=4,unidade_medida=PC,weltpixel_hover_image=no_selection,wesupply_estimation_display=Yes,width=0</t>
  </si>
  <si>
    <t>VASSOURA ELETRICA PROFISSIONAL EB 30/1 220V</t>
  </si>
  <si>
    <t>VASSOURA-ELETRICA-PROFISSIONAL-EB-30/1-220V</t>
  </si>
  <si>
    <t>ean=1000101337813,height=0,id_anymarket=0,integrar_anymarket=0,intelipost_product_height=0,intelipost_product_length=0,intelipost_product_width=0,length=0,manufacturer=Karcher,mp_exclude_sitemap=No,preco_mercado_livre=1198.77,preco_outros_marketplaces=1234.02,search_priority=4,unidade_medida=PC,voltagem=220V,weltpixel_hover_image=no_selection,wesupply_estimation_display=Yes,width=0</t>
  </si>
  <si>
    <t>SOLDA MIG 250 AMPERES A 100% MOD. TMC 370E CABECOTE EXTERNO</t>
  </si>
  <si>
    <t>SOLDA-MIG-250-AMPERES-A-100%-MOD.-TMC-370E-CABECOTE-EXTERNO</t>
  </si>
  <si>
    <t>ean=7896845900680,height=54,id_anymarket=0,integrar_anymarket=0,intelipost_product_height=54,intelipost_product_length=82,intelipost_product_width=38,length=82,manufacturer=Bambozzi,mp_exclude_sitemap=No,preco_mercado_livre=7004.06,preco_outros_marketplaces=7210.06,search_priority=4,unidade_medida=PC,weltpixel_hover_image=no_selection,wesupply_estimation_display=Yes,width=38</t>
  </si>
  <si>
    <t>COMPRESSOR ODONTOLOGICO  6,5 PES 1,5HP 30L 120 LIBRAS 110V SILENT</t>
  </si>
  <si>
    <t xml:space="preserve">COMPRESSOR ODONTOLOGICO  6,5 PES 1,5HP 30L 120 LIBRAS 110V SILENT </t>
  </si>
  <si>
    <t>COMPRESSOR-ODONTOLOGICO--6,5-PES-1,5HP-30L-120-LIBRAS-110V-SILENT</t>
  </si>
  <si>
    <t>/H/J/HJXWOFYZMWBTAQGJNVBX.jpg</t>
  </si>
  <si>
    <t>ean=7896893431891,height=1,id_anymarket=0,integrar_anymarket=0,intelipost_product_height=1,intelipost_product_length=1,intelipost_product_width=1,length=1,manufacturer=Schulz,mp_exclude_sitemap=No,preco_mercado_livre=2174.6686,preco_outros_marketplaces=2238.63,search_priority=4,unidade_medida=PC,voltagem=110V,weltpixel_hover_image=no_selection,wesupply_estimation_display=Yes,width=1</t>
  </si>
  <si>
    <t>PISTOLA DE PINTURA GRAV.200CC MS30 0,7MM</t>
  </si>
  <si>
    <t>PISTOLA-DE-PINTURA-GRAV.200CC-MS30-0,7MM</t>
  </si>
  <si>
    <t>/U/X/UXRXURPSVLKSZAJTOXMV.jpg</t>
  </si>
  <si>
    <t>ean=1000101292754,height=20,id_anymarket=0,integrar_anymarket=0,intelipost_product_height=20,intelipost_product_length=20,intelipost_product_width=15,length=20,manufacturer=Steula,mp_exclude_sitemap=No,preco_mercado_livre=86.96,preco_outros_marketplaces=84.38,search_priority=4,unidade_medida=PC,weltpixel_hover_image=no_selection,wesupply_estimation_display=Yes,width=15</t>
  </si>
  <si>
    <t>UNO S F (GOLD MATRIX) 20 LITROS</t>
  </si>
  <si>
    <t>UNO-S-F-(GOLD-MATRIX)-20-LITROS</t>
  </si>
  <si>
    <t>ean=1000101308578,height=0,id_anymarket=0,integrar_anymarket=0,intelipost_product_height=0,intelipost_product_length=0,intelipost_product_width=0,length=0,manufacturer=Walter,mp_exclude_sitemap=No,preco_mercado_livre=719.2,preco_outros_marketplaces=740.35,search_priority=4,unidade_medida=PC,weltpixel_hover_image=no_selection,wesupply_estimation_display=Yes,width=0</t>
  </si>
  <si>
    <t>ANTI RESPINGO E-WELD PASTA 200GR</t>
  </si>
  <si>
    <t>ANTI-RESPINGO-E-WELD-PASTA-200GR</t>
  </si>
  <si>
    <t>ean=662980453414,height=0,id_anymarket=0,integrar_anymarket=0,intelipost_product_height=0,intelipost_product_length=0,intelipost_product_width=0,length=0,manufacturer=Walter,mp_exclude_sitemap=No,preco_mercado_livre=49.5,preco_outros_marketplaces=47.9,search_priority=4,unidade_medida=PC,weltpixel_hover_image=no_selection,wesupply_estimation_display=Yes,width=0</t>
  </si>
  <si>
    <t>CARRINHO PLATAFORMA 300KG MADEIRA</t>
  </si>
  <si>
    <t>CARRINHO-PLATAFORMA-300KG-MADEIRA</t>
  </si>
  <si>
    <t>ean=7893946494070,height=0,id_anymarket=0,integrar_anymarket=0,intelipost_product_height=0,intelipost_product_length=0,intelipost_product_width=0,length=0,manufacturer=Vonder,mp_exclude_sitemap=No,preco_mercado_livre=744.12,preco_outros_marketplaces=766.06,search_priority=4,unidade_medida=PC,weltpixel_hover_image=no_selection,wesupply_estimation_display=Yes,width=0</t>
  </si>
  <si>
    <t>ELEMENTO SEPARADOR CPB15 E CPC 30 - 6221374450 * MUDOU P/ 2902021980</t>
  </si>
  <si>
    <t>ELEMENTO-SEPARADOR-CPB15-E-CPC-30---6221374450-*-MUDOU-P/-2902021980</t>
  </si>
  <si>
    <t>ean=1000101334935,height=1,id_anymarket=0,integrar_anymarket=0,intelipost_product_height=1,intelipost_product_length=1,intelipost_product_width=1,length=1,manufacturer=CHICAGO PECA,mp_exclude_sitemap=No,preco_mercado_livre=1066.82,preco_outros_marketplaces=1098.19,search_priority=4,unidade_medida=PC,weltpixel_hover_image=no_selection,wesupply_estimation_display=Yes,width=1</t>
  </si>
  <si>
    <t>T-RACER T-300  PROTETOR DE RESPINGOS PARA LAVADORA K3.30</t>
  </si>
  <si>
    <t>T-RACER-T-300--PROTETOR-DE-RESPINGOS-PARA-LAVADORA-K3.30</t>
  </si>
  <si>
    <t>ean=1000203347567,height=1,id_anymarket=0,integrar_anymarket=0,intelipost_product_height=1,intelipost_product_length=1,intelipost_product_width=1,length=1,manufacturer=KARCHER PECA,mp_exclude_sitemap=No,preco_mercado_livre=421.95,preco_outros_marketplaces=434.36,search_priority=4,unidade_medida=PC,weltpixel_hover_image=no_selection,wesupply_estimation_display=Yes,width=1</t>
  </si>
  <si>
    <t>MACACO JACARE  3,0 TON REBAIXADO</t>
  </si>
  <si>
    <t>MACACO-JACARE--3,0-TON-REBAIXADO</t>
  </si>
  <si>
    <t>ean=7893946130497,height=70,id_anymarket=0,integrar_anymarket=0,intelipost_product_height=70,intelipost_product_length=22,intelipost_product_width=38,length=22,manufacturer=Vonder,mp_exclude_sitemap=No,preco_mercado_livre=1307.17,preco_outros_marketplaces=1345.61,search_priority=4,unidade_medida=PC,weltpixel_hover_image=no_selection,wesupply_estimation_display=Yes,width=38</t>
  </si>
  <si>
    <t>SOQUETE ENC 1" X 3.1/8" ESTRIADO</t>
  </si>
  <si>
    <t>SOQUETE-ENC-1"-X-3.1/8"-ESTRIADO</t>
  </si>
  <si>
    <t>ean=7891504180755,height=0,id_anymarket=0,integrar_anymarket=0,intelipost_product_height=0,intelipost_product_length=0,intelipost_product_width=0,length=0,manufacturer=Gedore,mp_exclude_sitemap=No,preco_mercado_livre=462.13,preco_outros_marketplaces=469.34,search_priority=4,unidade_medida=PC,weltpixel_hover_image=no_selection,wesupply_estimation_display=Yes,width=0</t>
  </si>
  <si>
    <t>COLA MADEIRA 100G</t>
  </si>
  <si>
    <t>COLA-MADEIRA-100G</t>
  </si>
  <si>
    <t>/L/X/LXZDIOATGRBZMQOCOVDT.jpg</t>
  </si>
  <si>
    <t>ean=7894120170087,height=15,id_anymarket=0,integrar_anymarket=0,intelipost_product_height=15,intelipost_product_length=8,intelipost_product_width=3,length=8,manufacturer=Amazonas,mp_exclude_sitemap=No,preco_mercado_livre=10.0999,preco_outros_marketplaces=5.88,search_priority=4,unidade_medida=PC,weltpixel_hover_image=no_selection,wesupply_estimation_display=Yes,width=3</t>
  </si>
  <si>
    <t>PC 216022-2 / ESFERA DE ACO 7,0 - HR2450</t>
  </si>
  <si>
    <t>PC-216022-2-/-ESFERA-DE-ACO-7,0---HR2450</t>
  </si>
  <si>
    <t>ean=1021001353383,height=0,id_anymarket=0,integrar_anymarket=0,intelipost_product_height=0,intelipost_product_length=0,intelipost_product_width=0,length=0,manufacturer=MAKITA PECA,mp_exclude_sitemap=No,preco_mercado_livre=0.3501,preco_outros_marketplaces=2.4282,search_priority=4,unidade_medida=PC,weltpixel_hover_image=no_selection,wesupply_estimation_display=Yes,width=0</t>
  </si>
  <si>
    <t>*RODA CORTADORA P/ ACO INOX F-229S</t>
  </si>
  <si>
    <t>*RODA-CORTADORA-P/-ACO-INOX-F-229S</t>
  </si>
  <si>
    <t>/Y/S/YSDAUFBHHNKTLRQLKUPO.jpg</t>
  </si>
  <si>
    <t>ean=1000101314203,height=10,id_anymarket=0,integrar_anymarket=0,intelipost_product_height=10,intelipost_product_length=10,intelipost_product_width=10,length=10,manufacturer=Ridgid,mp_exclude_sitemap=No,preco_mercado_livre=197.4,preco_outros_marketplaces=172.68,search_priority=4,unidade_medida=PC,weltpixel_hover_image=no_selection,wesupply_estimation_display=Yes,width=10</t>
  </si>
  <si>
    <t>*GRAMPEADOR A BATERIA 2120 7,2V BIVOLT</t>
  </si>
  <si>
    <t>*GRAMPEADOR-A-BATERIA-2120-7,2V-BIVOLT</t>
  </si>
  <si>
    <t>ean=7891009726991,height=1,id_anymarket=0,integrar_anymarket=0,intelipost_product_height=1,intelipost_product_length=1,intelipost_product_width=1,length=1,manufacturer=Skil,mp_exclude_sitemap=No,preco_mercado_livre=503.45,preco_outros_marketplaces=518.25,search_priority=4,unidade_medida=PC,voltagem=Bivolt,weltpixel_hover_image=no_selection,wesupply_estimation_display=Yes,width=1</t>
  </si>
  <si>
    <t>MALETA DE FERRAMENTAS GRANDE PRETA MF952</t>
  </si>
  <si>
    <t>MALETA-DE-FERRAMENTAS-GRANDE-PRETA-MF952</t>
  </si>
  <si>
    <t>ean=7893946142810,height=73,id_anymarket=0,integrar_anymarket=0,intelipost_product_height=73,intelipost_product_length=41,intelipost_product_width=38,length=41,manufacturer=Vonder,mp_exclude_sitemap=No,preco_mercado_livre=361.4,preco_outros_marketplaces=372.09,search_priority=4,unidade_medida=PC,weltpixel_hover_image=no_selection,wesupply_estimation_display=Yes,width=38</t>
  </si>
  <si>
    <t>REBITADOR PNEUMATICO MOD.SFR1400REB</t>
  </si>
  <si>
    <t>REBITADOR-PNEUMATICO-MOD.SFR1400REB</t>
  </si>
  <si>
    <t>/Y/I/YIYGXTABQRYLEXUBVOZT.jpg</t>
  </si>
  <si>
    <t>ean=1000101319437,height=35,id_anymarket=0,integrar_anymarket=0,intelipost_product_height=35,intelipost_product_length=8,intelipost_product_width=8,length=8,manufacturer=Schulz,mp_exclude_sitemap=No,preco_mercado_livre=2301.2,preco_outros_marketplaces=2368.84,search_priority=4,unidade_medida=PC,weltpixel_hover_image=no_selection,wesupply_estimation_display=Yes,width=8</t>
  </si>
  <si>
    <t>TESOURA P/ VERGALHAO 24"</t>
  </si>
  <si>
    <t>TESOURA-P/-VERGALHAO-24"</t>
  </si>
  <si>
    <t>/Q/G/QGLFOYAXVHRHPYGHVJIS.jpg</t>
  </si>
  <si>
    <t>ean=095691142238,height=60,id_anymarket=0,integrar_anymarket=0,intelipost_product_height=60,intelipost_product_length=15,intelipost_product_width=10,length=15,manufacturer=Ridgid,mp_exclude_sitemap=No,preco_mercado_livre=613.17,preco_outros_marketplaces=607.07,search_priority=4,unidade_medida=PC,weltpixel_hover_image=no_selection,wesupply_estimation_display=Yes,width=10</t>
  </si>
  <si>
    <t>PC 154671-6 / CAIXA DO MOTOR COMPL</t>
  </si>
  <si>
    <t>PC-154671-6-/-CAIXA-DO-MOTOR-COMPL</t>
  </si>
  <si>
    <t>ean=1000203307264,height=30,id_anymarket=0,integrar_anymarket=0,intelipost_product_height=30,intelipost_product_length=15,intelipost_product_width=20,length=15,manufacturer=MAKITA PECA,mp_exclude_sitemap=No,preco_mercado_livre=56.7849,preco_outros_marketplaces=55.4927,search_priority=4,unidade_medida=PC,weltpixel_hover_image=no_selection,wesupply_estimation_display=Yes,width=20</t>
  </si>
  <si>
    <t>DESINGRIPANTE BOLT-OUT 500ML BORRIFADOR</t>
  </si>
  <si>
    <t>DESINGRIPANTE-BOLT-OUT-500ML-BORRIFADOR</t>
  </si>
  <si>
    <t>ean=662980588239,height=0,id_anymarket=0,integrar_anymarket=0,intelipost_product_height=0,intelipost_product_length=0,intelipost_product_width=0,length=0,manufacturer=Walter,mp_exclude_sitemap=No,preco_mercado_livre=85.8,preco_outros_marketplaces=85.27,search_priority=4,unidade_medida=PC,weltpixel_hover_image=no_selection,wesupply_estimation_display=Yes,width=0</t>
  </si>
  <si>
    <t>DREMEL 9936 - PONTA MONTADA CIRCULAR 3/4"</t>
  </si>
  <si>
    <t>DREMEL-9936---PONTA-MONTADA-CIRCULAR-3/4"</t>
  </si>
  <si>
    <t>/F/F/FFXBIBSUAZNMSRGHGXIJ.jpg</t>
  </si>
  <si>
    <t>ean=7891009803692,height=9,id_anymarket=0,integrar_anymarket=0,intelipost_product_height=9,intelipost_product_length=14,intelipost_product_width=1,length=14,manufacturer=Dremel,mp_exclude_sitemap=No,preco_mercado_livre=77.49,preco_outros_marketplaces=74.62,search_priority=4,unidade_medida=PC,weltpixel_hover_image=no_selection,wesupply_estimation_display=Yes,width=1</t>
  </si>
  <si>
    <t>COMPRESSOR 20 PES 5HP 200L 2 PISTOES 175 LIBRAS TRIF ONIX</t>
  </si>
  <si>
    <t>COMPRESSOR-20-PES-5HP-200L-2-PISTOES-175-LIBRAS-TRIF-ONIX</t>
  </si>
  <si>
    <t>/Y/O/YOWUDYCTBVYURRPJFHYO.jpg</t>
  </si>
  <si>
    <t>ean=7898314620402,height=158,id_anymarket=0,integrar_anymarket=0,intelipost_product_height=158,intelipost_product_length=115,intelipost_product_width=63,length=115,manufacturer=Pressure,mp_exclude_sitemap=No,preco_mercado_livre=3798.91,preco_outros_marketplaces=3798.91,search_priority=4,unidade_medida=PC,weltpixel_hover_image=no_selection,wesupply_estimation_display=Yes,width=63</t>
  </si>
  <si>
    <t>MANGUEIRA JARDIM 1/2" X 2,50MM CRISTAL</t>
  </si>
  <si>
    <t>MANGUEIRA-JARDIM-1/2"-X-2,50MM-CRISTAL</t>
  </si>
  <si>
    <t>ean=1000101367193,height=0,id_anymarket=0,integrar_anymarket=0,intelipost_product_height=0,intelipost_product_length=0,intelipost_product_width=0,length=0,manufacturer=Karcher,mp_exclude_sitemap=No,preco_mercado_livre=6.5,preco_outros_marketplaces=3.69,search_priority=4,unidade_medida=M,weltpixel_hover_image=no_selection,wesupply_estimation_display=Yes,width=0</t>
  </si>
  <si>
    <t>FECHADURA TRAVA SEGURANCA TETRA F-2000 C/ 2PC</t>
  </si>
  <si>
    <t>FECHADURA-TRAVA-SEGURANCA-TETRA-F-2000-C/-2PC</t>
  </si>
  <si>
    <t>ean=7891249029340,height=0,id_anymarket=0,integrar_anymarket=0,intelipost_product_height=0,intelipost_product_length=0,intelipost_product_width=0,length=0,manufacturer=Aliança,mp_exclude_sitemap=No,preco_mercado_livre=205.4,preco_outros_marketplaces=177.4,search_priority=4,unidade_medida=PC,weltpixel_hover_image=no_selection,wesupply_estimation_display=Yes,width=0</t>
  </si>
  <si>
    <t>LIXADEIRA PNEUMATICA R.ORBITAL AT7006IDC C/KIT ASPIRAÇÃO</t>
  </si>
  <si>
    <t>LIXADEIRA-PNEUMATICA-R.ORBITAL-AT7006IDC-C/KIT-ASPIRAcaO</t>
  </si>
  <si>
    <t>ean=7899189709438,height=30,id_anymarket=0,integrar_anymarket=0,intelipost_product_height=30,intelipost_product_length=25,intelipost_product_width=18,length=25,manufacturer=Puma,mp_exclude_sitemap=No,preco_mercado_livre=854.9,preco_outros_marketplaces=851.26,search_priority=4,unidade_medida=PC,weltpixel_hover_image=no_selection,wesupply_estimation_display=Yes,width=18</t>
  </si>
  <si>
    <t>REBOLO BRANCO  6" X 1" X 1.1/4" AA80</t>
  </si>
  <si>
    <t>REBOLO-BRANCO--6"-X-1"-X-1.1/4"-AA80</t>
  </si>
  <si>
    <t>ean=7891345005064,height=1,id_anymarket=0,integrar_anymarket=0,intelipost_product_height=1,intelipost_product_length=1,intelipost_product_width=1,length=1,manufacturer=Norton,mp_exclude_sitemap=No,preco_mercado_livre=76.9,preco_outros_marketplaces=74.15,search_priority=4,unidade_medida=PC,weltpixel_hover_image=no_selection,wesupply_estimation_display=Yes,width=1</t>
  </si>
  <si>
    <t>COLA ARALDITE HOBBY 10MIN. 20G</t>
  </si>
  <si>
    <t>COLA-ARALDITE-HOBBY-10MIN.-20G</t>
  </si>
  <si>
    <t>/G/O/GOTRFAYSYDTPECTMCZCW.jpg</t>
  </si>
  <si>
    <t>ean=7894120170131,height=15,id_anymarket=0,integrar_anymarket=0,intelipost_product_height=15,intelipost_product_length=7,intelipost_product_width=5,length=7,manufacturer=Amazonas,mp_exclude_sitemap=No,preco_mercado_livre=14.0,preco_outros_marketplaces=11.07,search_priority=4,unidade_medida=PC,weltpixel_hover_image=no_selection,wesupply_estimation_display=Yes,width=5</t>
  </si>
  <si>
    <t>*FLUIDO P/ CORTE  5L. P/ TODOS OS METAIS * 59652</t>
  </si>
  <si>
    <t>*FLUIDO-P/-CORTE--5L.-P/-TODOS-OS-METAIS-*-59652</t>
  </si>
  <si>
    <t>/G/N/GNAKCJIPOBPIONPKRQLI.jpg</t>
  </si>
  <si>
    <t>ean=095691596529,height=30,id_anymarket=0,integrar_anymarket=0,intelipost_product_height=30,intelipost_product_length=30,intelipost_product_width=20,length=30,manufacturer=Ridgid,mp_exclude_sitemap=No,preco_mercado_livre=429.84,preco_outros_marketplaces=418.68,search_priority=4,unidade_medida=PC,weltpixel_hover_image=no_selection,wesupply_estimation_display=Yes,width=20</t>
  </si>
  <si>
    <t>Abraçadeira de Nylon 100 mm X 2,5 mm 8625 BRASFORT</t>
  </si>
  <si>
    <t>Abracadeira-de-Nylon-100-mm-X-2,5-mm-8625-BRASFORT</t>
  </si>
  <si>
    <t>/P/H/PHEIYNEYDBWYRPUDUSAZ.jpg</t>
  </si>
  <si>
    <t>ean=7898094336258,height=6,id_anymarket=0,integrar_anymarket=0,intelipost_product_height=6,intelipost_product_length=6,intelipost_product_width=5,length=6,manufacturer=Brasfort,mp_exclude_sitemap=No,preco_mercado_livre=11.72,preco_outros_marketplaces=4.02,search_priority=4,unidade_medida=CE,weltpixel_hover_image=no_selection,wesupply_estimation_display=Yes,width=5</t>
  </si>
  <si>
    <t>/P/H/PHEIYNEYDBWYRPUDUSAZ.jpg,/A/K/AKCAUZFKRWHRVHNWYXHG.jpg,/Y/C/YCMVRXIBRKVFNQBBXRTL.jpg,/N/F/NFTZJZLHCPKCKVVXRJZT.jpg,/M/M/MMWDQTCRTMIWSZBNUTVM.jpg</t>
  </si>
  <si>
    <t>ESPUMA EXPANSIVA 470G</t>
  </si>
  <si>
    <t>ESPUMA-EXPANSIVA-470G</t>
  </si>
  <si>
    <t>/W/I/WIOQJOHMAMYHFNREEWFX.jpg</t>
  </si>
  <si>
    <t>ean=7894120152113,height=25,id_anymarket=0,integrar_anymarket=0,intelipost_product_height=25,intelipost_product_length=5,intelipost_product_width=5,length=5,manufacturer=Amazonas,mp_exclude_sitemap=No,preco_mercado_livre=23.9,preco_outros_marketplaces=20.99,search_priority=4,unidade_medida=PC,weltpixel_hover_image=no_selection,wesupply_estimation_display=Yes,width=5</t>
  </si>
  <si>
    <t>REPUXADORA SPOTTER 1800 PAINEL DIGITAL</t>
  </si>
  <si>
    <t>REPUXADORA-SPOTTER-1800-PAINEL-DIGITAL</t>
  </si>
  <si>
    <t>/X/W/XWWFVJBVZAOLWMKPQJGR.jpg</t>
  </si>
  <si>
    <t>ean=1000102332442,height=34,id_anymarket=0,integrar_anymarket=0,intelipost_product_height=34,intelipost_product_length=75,intelipost_product_width=35,length=75,manufacturer=Band,mp_exclude_sitemap=No,preco_mercado_livre=2816.9,preco_outros_marketplaces=2776.83,search_priority=4,unidade_medida=PC,weltpixel_hover_image=no_selection,wesupply_estimation_display=Yes,width=35</t>
  </si>
  <si>
    <t>/X/W/XWWFVJBVZAOLWMKPQJGR.jpg,/Y/Q/YQZWJZXWXVGKAOCDMLPZ.jpg,/J/Z/JZAVYDKJTJXLOROKUDGR.jpg</t>
  </si>
  <si>
    <t>Pá De Bico Olaria N°3 Sem Cabo TRAMONTINA</t>
  </si>
  <si>
    <t>Pa-De-Bico-Olaria-N°3-Sem-Cabo-TRAMONTINA</t>
  </si>
  <si>
    <t>/Z/G/ZGIQRPBLRUIGVPEQJJSF.jpg</t>
  </si>
  <si>
    <t>ean=7891117021933,height=15,id_anymarket=0,integrar_anymarket=0,intelipost_product_height=15,intelipost_product_length=35,intelipost_product_width=35,length=35,manufacturer=Tramontina,mp_exclude_sitemap=No,preco_mercado_livre=33.34,preco_outros_marketplaces=25.64,search_priority=4,unidade_medida=PC,weltpixel_hover_image=no_selection,wesupply_estimation_display=Yes,width=35</t>
  </si>
  <si>
    <t>/Z/G/ZGIQRPBLRUIGVPEQJJSF.jpg,/I/V/IVMSWHSCCELPUDJPKITO.jpg,/K/E/KESLJKHPBUUVELMRXENP.jpg,/U/S/USKAHHCUFHIKWLBFBSWG.jpg,/N/D/NDDMFWADVCEHFUNHPOHM.jpg</t>
  </si>
  <si>
    <t>COLA PVC 850G</t>
  </si>
  <si>
    <t>COLA-PVC-850G</t>
  </si>
  <si>
    <t>/W/I/WIAZABRJZIPPQGGZEGFI.jpg</t>
  </si>
  <si>
    <t>ean=7894120170223,height=8,id_anymarket=0,integrar_anymarket=0,intelipost_product_height=8,intelipost_product_length=20,intelipost_product_width=8,length=20,manufacturer=Amazonas,mp_exclude_sitemap=No,preco_mercado_livre=30.0,preco_outros_marketplaces=27.02,search_priority=4,unidade_medida=PC,weltpixel_hover_image=no_selection,wesupply_estimation_display=Yes,width=8</t>
  </si>
  <si>
    <t>COLA SUPER BONDER 100G / CALCADOS</t>
  </si>
  <si>
    <t>COLA-SUPER-BONDER-100G-/-CALCADOS</t>
  </si>
  <si>
    <t>/H/M/HMPWAOLBGKUMNJCXQQUM.jpg</t>
  </si>
  <si>
    <t>ean=7894120405639,height=6,id_anymarket=0,integrar_anymarket=0,intelipost_product_height=6,intelipost_product_length=16,intelipost_product_width=3,length=16,manufacturer=Amazonas,mp_exclude_sitemap=No,preco_mercado_livre=24.0,preco_outros_marketplaces=20.67,search_priority=4,unidade_medida=PC,weltpixel_hover_image=no_selection,wesupply_estimation_display=Yes,width=3</t>
  </si>
  <si>
    <t>SERRA SABRE ELETRICA 4900 1050W 110V</t>
  </si>
  <si>
    <t>SERRA-SABRE-ELETRICA-4900-1050W-110V</t>
  </si>
  <si>
    <t>ean=7891009747705,height=1,id_anymarket=0,integrar_anymarket=0,intelipost_product_height=1,intelipost_product_length=1,intelipost_product_width=1,length=1,manufacturer=Skil,mp_exclude_sitemap=No,preco_mercado_livre=741.66,preco_outros_marketplaces=763.47,search_priority=4,unidade_medida=PC,voltagem=110V,weltpixel_hover_image=no_selection,wesupply_estimation_display=Yes,width=1</t>
  </si>
  <si>
    <t>CHAVE DE IMPACTO  3/4" PNEUM. AT-6600S 95KGFM</t>
  </si>
  <si>
    <t>CHAVE-DE-IMPACTO--3/4"-PNEUM.-AT-6600S-95KGFM</t>
  </si>
  <si>
    <t>ean=7899189705614,height=31,id_anymarket=0,integrar_anymarket=0,intelipost_product_height=31,intelipost_product_length=25,intelipost_product_width=11,length=25,manufacturer=Puma,mp_exclude_sitemap=No,preco_mercado_livre=1719.0499,preco_outros_marketplaces=1767.4,search_priority=4,unidade_medida=PC,weltpixel_hover_image=no_selection,wesupply_estimation_display=Yes,width=11</t>
  </si>
  <si>
    <t>*SERRA MARM 3. 5" MOD.1548 PREMIUM 1.450W  220V C/ MALETA</t>
  </si>
  <si>
    <t>*SERRA-MARM-3.-5"-MOD.1548-PREMIUM-1.450W--220V-C/-MALETA</t>
  </si>
  <si>
    <t>ean=7891009761800,height=23,id_anymarket=0,integrar_anymarket=0,intelipost_product_height=23,intelipost_product_length=34,intelipost_product_width=26,length=34,manufacturer=Bosch,mp_exclude_sitemap=No,preco_mercado_livre=311.99,preco_outros_marketplaces=321.15,search_priority=4,unidade_medida=PC,voltagem=220V,weltpixel_hover_image=no_selection,wesupply_estimation_display=Yes,width=26</t>
  </si>
  <si>
    <t>PECA   1604.460.284 - CONDUTOR ELETRICO C/TERM</t>
  </si>
  <si>
    <t>PECA   1604.460.284 - CONDUTOR ELETRICO C/TERM.</t>
  </si>
  <si>
    <t>PECA---1604.460.284---CONDUTOR-ELETRICO-C/TERM</t>
  </si>
  <si>
    <t>ean=7891009723082,height=0,id_anymarket=0,integrar_anymarket=0,intelipost_product_height=0,intelipost_product_length=0,intelipost_product_width=0,length=0,manufacturer=BOSCH PECA,mp_exclude_sitemap=No,preco_mercado_livre=39.7612,preco_outros_marketplaces=39.2718,search_priority=4,unidade_medida=PC,weltpixel_hover_image=no_selection,wesupply_estimation_display=Yes,width=0</t>
  </si>
  <si>
    <t>_ARAME P/ SOLDA MIG 1,2MM TUBOLAR  E71T-1C  15,0KG</t>
  </si>
  <si>
    <t>_ARAME-P/-SOLDA-MIG-1,2MM-TUBOLAR--E71T-1C--15,0KG</t>
  </si>
  <si>
    <t>ean=1000101364802,height=0,id_anymarket=0,integrar_anymarket=0,intelipost_product_height=0,intelipost_product_length=0,intelipost_product_width=0,length=0,manufacturer=Evald,mp_exclude_sitemap=No,preco_mercado_livre=132.4,preco_outros_marketplaces=136.29,search_priority=4,unidade_medida=RL,weltpixel_hover_image=no_selection,wesupply_estimation_display=Yes,width=0</t>
  </si>
  <si>
    <t>*COSSINETE P/ CABECOTE UNIV. UNC 1.1/2"</t>
  </si>
  <si>
    <t>*COSSINETE-P/-CABECOTE-UNIV.-UNC-1.1/2"</t>
  </si>
  <si>
    <t>/T/M/TMSVUYRYLSGEMWCDBGYB.jpg</t>
  </si>
  <si>
    <t>ean=095691482808,height=20,id_anymarket=0,integrar_anymarket=0,intelipost_product_height=20,intelipost_product_length=10,intelipost_product_width=15,length=10,manufacturer=Ridgid,mp_exclude_sitemap=No,preco_mercado_livre=1678.65,preco_outros_marketplaces=1557.61,search_priority=4,unidade_medida=JG,weltpixel_hover_image=no_selection,wesupply_estimation_display=Yes,width=15</t>
  </si>
  <si>
    <t>SILICONE TUBO INCOLOR 280G</t>
  </si>
  <si>
    <t>SILICONE-TUBO-INCOLOR-280G</t>
  </si>
  <si>
    <t>/D/A/DALKWKVPKNLHFYRSPEBJ.jpg</t>
  </si>
  <si>
    <t>ean=7894120170179,height=5,id_anymarket=0,integrar_anymarket=0,intelipost_product_height=5,intelipost_product_length=22,intelipost_product_width=5,length=22,manufacturer=Amazonas,mp_exclude_sitemap=No,preco_mercado_livre=25.62,preco_outros_marketplaces=20.42,search_priority=4,unidade_medida=PC,weltpixel_hover_image=no_selection,wesupply_estimation_display=Yes,width=5</t>
  </si>
  <si>
    <t>CAPACETE DE SEGURANCA CINZA CLASSE A/B</t>
  </si>
  <si>
    <t>CAPACETE-DE-SEGURANCA-CINZA-CLASSE-A/B</t>
  </si>
  <si>
    <t>ean=1001001370931,height=29,id_anymarket=0,integrar_anymarket=0,intelipost_product_height=29,intelipost_product_length=14,intelipost_product_width=23,length=14,manufacturer=Bocoan,mp_exclude_sitemap=No,preco_mercado_livre=11.8,preco_outros_marketplaces=9.11,search_priority=4,unidade_medida=PC,weltpixel_hover_image=no_selection,wesupply_estimation_display=Yes,width=23</t>
  </si>
  <si>
    <t>FITA VEDA ROSCA 18 X 25</t>
  </si>
  <si>
    <t>FITA-VEDA-ROSCA-18-X-25</t>
  </si>
  <si>
    <t>ean=7898159800373,height=0,id_anymarket=0,integrar_anymarket=0,intelipost_product_height=0,intelipost_product_length=0,intelipost_product_width=0,length=0,manufacturer=NOVA,mp_exclude_sitemap=No,preco_mercado_livre=10.59,preco_outros_marketplaces=2.89,search_priority=4,unidade_medida=PC,weltpixel_hover_image=no_selection,wesupply_estimation_display=Yes,width=0</t>
  </si>
  <si>
    <t>*CARRO BANCADA P/ FERRAMENTAS 1504</t>
  </si>
  <si>
    <t>*CARRO-BANCADA-P/-FERRAMENTAS-1504</t>
  </si>
  <si>
    <t>/L/H/LHQKSTWQNCVFSNOFJFEM.jpg</t>
  </si>
  <si>
    <t>ean=7891504011738,height=110,id_anymarket=0,integrar_anymarket=0,intelipost_product_height=110,intelipost_product_length=60,intelipost_product_width=99,length=60,manufacturer=Gedore,mp_exclude_sitemap=No,preco_mercado_livre=5829.0,preco_outros_marketplaces=5981.26,search_priority=4,unidade_medida=PC,weltpixel_hover_image=no_selection,wesupply_estimation_display=Yes,width=99</t>
  </si>
  <si>
    <t>GOLD MATRIX 20 LITROS ALL PURPOSE</t>
  </si>
  <si>
    <t>GOLD-MATRIX-20-LITROS-ALL-PURPOSE</t>
  </si>
  <si>
    <t>ean=1000101308608,height=0,id_anymarket=0,integrar_anymarket=0,intelipost_product_height=0,intelipost_product_length=0,intelipost_product_width=0,length=0,manufacturer=Walter,mp_exclude_sitemap=No,preco_mercado_livre=384.81,preco_outros_marketplaces=396.07,search_priority=4,unidade_medida=PC,weltpixel_hover_image=no_selection,wesupply_estimation_display=Yes,width=0</t>
  </si>
  <si>
    <t>SERRA TICO TICO 400W 1281 BE ELETRON.110V</t>
  </si>
  <si>
    <t>SERRA-TICO-TICO-400W-1281-BE-ELETRON.110V</t>
  </si>
  <si>
    <t>ean=3165140606196,height=31,id_anymarket=0,integrar_anymarket=0,intelipost_product_height=31,intelipost_product_length=22,intelipost_product_width=9,length=22,manufacturer=Bosch,mp_exclude_sitemap=No,preco_mercado_livre=395.21,preco_outros_marketplaces=406.78,search_priority=4,unidade_medida=PC,voltagem=110V,weltpixel_hover_image=no_selection,wesupply_estimation_display=Yes,width=9</t>
  </si>
  <si>
    <t>DREMEL TR432 - TUBO DE LIXA 1/2" GR.120</t>
  </si>
  <si>
    <t>DREMEL-TR432---TUBO-DE-LIXA-1/2"-GR.120</t>
  </si>
  <si>
    <t>/Q/V/QVLRAZAZIZTMUNCIDYRS.jpg</t>
  </si>
  <si>
    <t>ean=7891009803449,height=9,id_anymarket=0,integrar_anymarket=0,intelipost_product_height=9,intelipost_product_length=14,intelipost_product_width=1,length=14,manufacturer=Dremel,mp_exclude_sitemap=No,preco_mercado_livre=14.3,preco_outros_marketplaces=11.62,search_priority=4,unidade_medida=PC,weltpixel_hover_image=no_selection,wesupply_estimation_display=Yes,width=1</t>
  </si>
  <si>
    <t>DREMEL TR445 - TUBO DE LIXA 1/2" GR.240</t>
  </si>
  <si>
    <t>DREMEL-TR445---TUBO-DE-LIXA-1/2"-GR.240</t>
  </si>
  <si>
    <t>/G/B/GBGYNZYOQVUPUZEZRYJI.jpg</t>
  </si>
  <si>
    <t>ean=7891009803456,height=9,id_anymarket=0,integrar_anymarket=0,intelipost_product_height=9,intelipost_product_length=12,intelipost_product_width=3,length=12,manufacturer=Dremel,mp_exclude_sitemap=No,preco_mercado_livre=14.3,preco_outros_marketplaces=11.62,search_priority=4,unidade_medida=PC,weltpixel_hover_image=no_selection,wesupply_estimation_display=Yes,width=3</t>
  </si>
  <si>
    <t>SERRA TICO TICO BANCADA MOD. 3335 127V</t>
  </si>
  <si>
    <t>SERRA-TICO-TICO-BANCADA-MOD.-3335-127V</t>
  </si>
  <si>
    <t>ean=7891009747835,height=0,id_anymarket=0,integrar_anymarket=0,intelipost_product_height=0,intelipost_product_length=0,intelipost_product_width=0,length=0,manufacturer=Skil,mp_exclude_sitemap=No,preco_mercado_livre=531.01,preco_outros_marketplaces=546.63,search_priority=4,unidade_medida=PC,voltagem=110V,weltpixel_hover_image=no_selection,wesupply_estimation_display=Yes,width=0</t>
  </si>
  <si>
    <t>TOLDO P/ TRATOR DE GRAMA CD100</t>
  </si>
  <si>
    <t>TOLDO-P/-TRATOR-DE-GRAMA-CD100</t>
  </si>
  <si>
    <t>ean=1000102386575,height=0,id_anymarket=0,integrar_anymarket=0,intelipost_product_height=0,intelipost_product_length=0,intelipost_product_width=0,length=0,manufacturer=Tramontina,mp_exclude_sitemap=No,preco_mercado_livre=635.7,preco_outros_marketplaces=654.4,search_priority=4,unidade_medida=PC,weltpixel_hover_image=no_selection,wesupply_estimation_display=Yes,width=0</t>
  </si>
  <si>
    <t>LAMINA P/ SERRA DE FITA SKIL KIT C/ 3PC</t>
  </si>
  <si>
    <t>LAMINA-P/-SERRA-DE-FITA-SKIL-KIT-C/-3PC</t>
  </si>
  <si>
    <t>ean=7891009798585,height=1,id_anymarket=0,integrar_anymarket=0,intelipost_product_height=1,intelipost_product_length=1,intelipost_product_width=1,length=1,manufacturer=Skil,mp_exclude_sitemap=No,preco_mercado_livre=121.9,preco_outros_marketplaces=125.54,search_priority=4,unidade_medida=CT,weltpixel_hover_image=no_selection,wesupply_estimation_display=Yes,width=1</t>
  </si>
  <si>
    <t>MULTICORTADORA GOP ELETRICA  250W 1230 110V</t>
  </si>
  <si>
    <t>MULTICORTADORA-GOP-ELETRICA--250W-1230-110V</t>
  </si>
  <si>
    <t>ean=3165140596619,height=39,id_anymarket=0,integrar_anymarket=0,intelipost_product_height=39,intelipost_product_length=36,intelipost_product_width=11,length=36,manufacturer=Bosch,mp_exclude_sitemap=No,preco_mercado_livre=753.5054,preco_outros_marketplaces=775.61,search_priority=4,unidade_medida=PC,voltagem=110V,weltpixel_hover_image=no_selection,wesupply_estimation_display=Yes,width=11</t>
  </si>
  <si>
    <t>MOTOCULTIVADOR GASOLINA  MOD. BFG 910 PLUS</t>
  </si>
  <si>
    <t>MOTOCULTIVADOR-GASOLINA--MOD.-BFG-910-PLUS</t>
  </si>
  <si>
    <t>ean=1000101379738,height=84,id_anymarket=0,integrar_anymarket=0,intelipost_product_height=84,intelipost_product_length=80,intelipost_product_width=39,length=80,manufacturer=Buffalo,mp_exclude_sitemap=No,preco_mercado_livre=3197.7,preco_outros_marketplaces=3291.75,search_priority=4,unidade_medida=PC,weltpixel_hover_image=no_selection,wesupply_estimation_display=Yes,width=39</t>
  </si>
  <si>
    <t>DISCO DE DESBASTE ALUM. 7"X1/4"X7/8"</t>
  </si>
  <si>
    <t>DISCO-DE-DESBASTE-ALUM.-7"X1/4"X7/8"</t>
  </si>
  <si>
    <t>ean=662980117002,height=0,id_anymarket=0,integrar_anymarket=0,intelipost_product_height=0,intelipost_product_length=0,intelipost_product_width=0,length=0,manufacturer=Walter,mp_exclude_sitemap=No,preco_mercado_livre=42.2,preco_outros_marketplaces=40.42,search_priority=4,unidade_medida=PC,weltpixel_hover_image=no_selection,wesupply_estimation_display=Yes,width=0</t>
  </si>
  <si>
    <t>FURADEIRA FRESADORA MR-210  220V</t>
  </si>
  <si>
    <t>FURADEIRA-FRESADORA-MR-210--220V</t>
  </si>
  <si>
    <t>ean=1000101349687,height=80,id_anymarket=0,integrar_anymarket=0,intelipost_product_height=80,intelipost_product_length=120,intelipost_product_width=90,length=120,manufacturer=Manrod,mp_exclude_sitemap=No,preco_mercado_livre=25978.0,preco_outros_marketplaces=26643.43,search_priority=4,unidade_medida=PC,voltagem=220V,weltpixel_hover_image=no_selection,wesupply_estimation_display=Yes,width=90</t>
  </si>
  <si>
    <t>SERRA FITA HORIZONTAL MOD. S-3420 220V</t>
  </si>
  <si>
    <t>SERRA-FITA-HORIZONTAL-MOD.-S-3420-220V</t>
  </si>
  <si>
    <t>ean=1000102381204,height=155,id_anymarket=0,integrar_anymarket=0,intelipost_product_height=155,intelipost_product_length=172,intelipost_product_width=85,length=172,manufacturer=Starrett,mp_exclude_sitemap=No,preco_mercado_livre=25125.0,preco_outros_marketplaces=25863.96,search_priority=4,unidade_medida=PC,voltagem=220V,weltpixel_hover_image=no_selection,wesupply_estimation_display=Yes,width=85</t>
  </si>
  <si>
    <t>MULTICORTADORA GOP ELETRICA  250W 1230 220V</t>
  </si>
  <si>
    <t>MULTICORTADORA-GOP-ELETRICA--250W-1230-220V</t>
  </si>
  <si>
    <t>ean=3165140596633,height=36,id_anymarket=0,integrar_anymarket=0,intelipost_product_height=36,intelipost_product_length=39,intelipost_product_width=11,length=39,manufacturer=Bosch,mp_exclude_sitemap=No,preco_mercado_livre=753.51,preco_outros_marketplaces=775.61,search_priority=4,unidade_medida=PC,voltagem=220V,weltpixel_hover_image=no_selection,wesupply_estimation_display=Yes,width=11</t>
  </si>
  <si>
    <t>SERRA FITA VERTICAL MOD. S-2510 220V</t>
  </si>
  <si>
    <t>SERRA-FITA-VERTICAL-MOD.-S-2510-220V</t>
  </si>
  <si>
    <t>/G/V/GVJNCZIBTTXCRMITWIJM.jpg</t>
  </si>
  <si>
    <t>ean=7891265674234,height=81,id_anymarket=0,integrar_anymarket=0,intelipost_product_height=81,intelipost_product_length=160,intelipost_product_width=80,length=160,manufacturer=Starrett,mp_exclude_sitemap=No,preco_mercado_livre=4574.08,preco_outros_marketplaces=4639.03,search_priority=4,unidade_medida=PC,voltagem=220V,weltpixel_hover_image=no_selection,wesupply_estimation_display=Yes,width=80</t>
  </si>
  <si>
    <t>PNEU P/ TRATOR DIANTEIRO  13,5/15,5/18,5/22,0HP  15X6,00-6  *3110-026</t>
  </si>
  <si>
    <t>PNEU-P/-TRATOR-DIANTEIRO--13,5/15,5/18,5/22,0HP--15X6,00-6--*3110-026</t>
  </si>
  <si>
    <t>s</t>
  </si>
  <si>
    <t>ean=7896260246059,height=0,id_anymarket=0,integrar_anymarket=0,intelipost_product_height=0,intelipost_product_length=0,intelipost_product_width=0,length=0,manufacturer=TRAPP PECA,mp_exclude_sitemap=No,preco_mercado_livre=651.3523,preco_outros_marketplaces=613.0374,search_priority=4,unidade_medida=PC,weltpixel_hover_image=no_selection,wesupply_estimation_display=Yes,width=0</t>
  </si>
  <si>
    <t>*COMPRESSOR PORT. 8,2/24 C/ OLEO S/ KIT  110V * 1129740175</t>
  </si>
  <si>
    <t>*COMPRESSOR-PORT.-8,2/24-C/-OLEO-S/-KIT--110V-*-1129740175</t>
  </si>
  <si>
    <t>VEIO EM GARANTIA DA CHICAGO.</t>
  </si>
  <si>
    <t>/A/D/ADOBMONPHWQPVIPRJDDF.jpg</t>
  </si>
  <si>
    <t>ean=7899396934135,height=60,id_anymarket=0,integrar_anymarket=0,intelipost_product_height=60,intelipost_product_length=57,intelipost_product_width=24,length=57,manufacturer=CHICAGO PECA,mp_exclude_sitemap=No,preco_mercado_livre=1561.21,preco_outros_marketplaces=1350.78,search_priority=4,unidade_medida=PC,voltagem=110V,weltpixel_hover_image=no_selection,wesupply_estimation_display=Yes,width=24</t>
  </si>
  <si>
    <t>TESOURA P/ VERGALHAO 30"</t>
  </si>
  <si>
    <t>TESOURA-P/-VERGALHAO-30"</t>
  </si>
  <si>
    <t>/K/E/KEUZPHOCSGHLVIVJGFGY.jpg</t>
  </si>
  <si>
    <t>ean=095691142283,height=75,id_anymarket=0,integrar_anymarket=0,intelipost_product_height=75,intelipost_product_length=20,intelipost_product_width=10,length=20,manufacturer=Ridgid,mp_exclude_sitemap=No,preco_mercado_livre=772.66,preco_outros_marketplaces=768.62,search_priority=4,unidade_medida=PC,weltpixel_hover_image=no_selection,wesupply_estimation_display=Yes,width=10</t>
  </si>
  <si>
    <t>PC   MUR-CORREIA TRAÇÃO 13.5 A 15.5 HP * 401603</t>
  </si>
  <si>
    <t>PC---MUR-CORREIA-TRAcaO-13.5-A-15.5-HP-*-401603</t>
  </si>
  <si>
    <t>ean=1000203352097,height=40,id_anymarket=0,integrar_anymarket=0,intelipost_product_height=40,intelipost_product_length=5,intelipost_product_width=15,length=5,manufacturer=MURRAY PECAS,mp_exclude_sitemap=No,preco_mercado_livre=440.6817,preco_outros_marketplaces=413.1817,search_priority=4,unidade_medida=PC,weltpixel_hover_image=no_selection,wesupply_estimation_display=Yes,width=15</t>
  </si>
  <si>
    <t>LAVADORA 450LB 25L C/ CARRINHO (S/MOTOR)</t>
  </si>
  <si>
    <t>LAVADORA-450LB-25L-C/-CARRINHO-(S/MOTOR)</t>
  </si>
  <si>
    <t>ean=1000102340805,height=1,id_anymarket=0,integrar_anymarket=0,intelipost_product_height=1,intelipost_product_length=1,intelipost_product_width=1,length=1,manufacturer=ZM,mp_exclude_sitemap=No,preco_mercado_livre=2399.9,preco_outros_marketplaces=2399.9,search_priority=4,unidade_medida=PC,weltpixel_hover_image=no_selection,wesupply_estimation_display=Yes,width=1</t>
  </si>
  <si>
    <t>RECOLHEDOR P/ TRATOR MURRAY 13,5 / 15,5 / 18,5</t>
  </si>
  <si>
    <t>RECOLHEDOR-P/-TRATOR-MURRAY-13,5-/-15,5-/-18,5</t>
  </si>
  <si>
    <t>/A/H/AHTYDULSSIUVACURPIXT.jpg</t>
  </si>
  <si>
    <t>ean=7896260224309,height=120,id_anymarket=0,integrar_anymarket=0,intelipost_product_height=120,intelipost_product_length=65,intelipost_product_width=65,length=65,manufacturer=MURRAY PECAS,mp_exclude_sitemap=No,preco_mercado_livre=3898.03,preco_outros_marketplaces=4020.37,search_priority=4,unidade_medida=PC,weltpixel_hover_image=no_selection,wesupply_estimation_display=Yes,width=65</t>
  </si>
  <si>
    <t>BATERIA P/ KIT MARCENARIA</t>
  </si>
  <si>
    <t>BATERIA-P/-KIT-MARCENARIA</t>
  </si>
  <si>
    <t>/V/V/VVFMSIIJPHQGDLHCWXFF.jpg</t>
  </si>
  <si>
    <t>ean=095691332387,height=10,id_anymarket=0,integrar_anymarket=0,intelipost_product_height=10,intelipost_product_length=15,intelipost_product_width=10,length=15,manufacturer=Ridgid,mp_exclude_sitemap=No,preco_mercado_livre=430.81,preco_outros_marketplaces=395.88,search_priority=4,unidade_medida=PC,weltpixel_hover_image=no_selection,wesupply_estimation_display=Yes,width=10</t>
  </si>
  <si>
    <t>CAPACETE DE SEGURANCA VERMELHO CLASSE A/B</t>
  </si>
  <si>
    <t>CAPACETE-DE-SEGURANCA-VERMELHO-CLASSE-A/B</t>
  </si>
  <si>
    <t>ean=1001001370955,height=29,id_anymarket=0,integrar_anymarket=0,intelipost_product_height=29,intelipost_product_length=14,intelipost_product_width=23,length=14,manufacturer=Bocoan,mp_exclude_sitemap=No,preco_mercado_livre=11.8,preco_outros_marketplaces=9.11,search_priority=4,unidade_medida=PC,weltpixel_hover_image=no_selection,wesupply_estimation_display=Yes,width=23</t>
  </si>
  <si>
    <t>DESENTUPIDORA ELETRICA K-400 AUTO ALIMENTACAO CABO 23M TUBO 2 1/2 220V</t>
  </si>
  <si>
    <t>DESENTUPIDORA-ELETRICA-K-400-AUTO-ALIMENTACAO-CABO-23M-TUBO-2-1/2-220V</t>
  </si>
  <si>
    <t>/K/Q/KQCOAEBTEKSDJXAVVQKV.jpg</t>
  </si>
  <si>
    <t>ean=095691270283,height=85,id_anymarket=0,integrar_anymarket=0,intelipost_product_height=85,intelipost_product_length=52,intelipost_product_width=48,length=52,manufacturer=Ridgid,mp_exclude_sitemap=No,preco_mercado_livre=6346.96,preco_outros_marketplaces=6468.0,search_priority=4,unidade_medida=PC,voltagem=220V,weltpixel_hover_image=no_selection,wesupply_estimation_display=Yes,width=48</t>
  </si>
  <si>
    <t>COLA SUPER BONDER  20G / CALCADOS</t>
  </si>
  <si>
    <t>COLA-SUPER-BONDER--20G-/-CALCADOS</t>
  </si>
  <si>
    <t>/J/J/JJBNPOAUSCSLRHKINVIB.jpg</t>
  </si>
  <si>
    <t>ean=7894120405653,height=3,id_anymarket=0,integrar_anymarket=0,intelipost_product_height=3,intelipost_product_length=11,intelipost_product_width=2,length=11,manufacturer=Amazonas,mp_exclude_sitemap=No,preco_mercado_livre=11.8998,preco_outros_marketplaces=7.39,search_priority=4,unidade_medida=PC,weltpixel_hover_image=no_selection,wesupply_estimation_display=Yes,width=2</t>
  </si>
  <si>
    <t>DISCO DE DESBASTE  4.1/2"</t>
  </si>
  <si>
    <t>DISCO-DE-DESBASTE--4.1/2"</t>
  </si>
  <si>
    <t>ean=1000101374160,height=1,id_anymarket=0,integrar_anymarket=0,intelipost_product_height=1,intelipost_product_length=1,intelipost_product_width=1,length=1,manufacturer=Skil,mp_exclude_sitemap=No,preco_mercado_livre=7.65,preco_outros_marketplaces=5.26,search_priority=4,unidade_medida=PC,weltpixel_hover_image=no_selection,wesupply_estimation_display=Yes,width=1</t>
  </si>
  <si>
    <t>PECA 1125-160-2006/EMBREAGEM</t>
  </si>
  <si>
    <t>PECA-1125-160-2006/EMBREAGEM</t>
  </si>
  <si>
    <t>ean=795711502423,height=0,id_anymarket=0,integrar_anymarket=0,intelipost_product_height=0,intelipost_product_length=0,intelipost_product_width=0,length=0,manufacturer=STIHL PECA,mp_exclude_sitemap=No,preco_mercado_livre=117.9,preco_outros_marketplaces=110.03,search_priority=4,unidade_medida=PC,weltpixel_hover_image=no_selection,wesupply_estimation_display=Yes,width=0</t>
  </si>
  <si>
    <t>ESMERILH ANG 7" 2600W 18A5 220V</t>
  </si>
  <si>
    <t>ESMERILH-ANG-7"-2600W-18A5-220V</t>
  </si>
  <si>
    <t>/Q/I/QIYJLKWVJXOCROJMEPRR.jpg</t>
  </si>
  <si>
    <t>ean=7891009776262,height=58,id_anymarket=0,integrar_anymarket=0,intelipost_product_height=58,intelipost_product_length=12,intelipost_product_width=18,length=12,manufacturer=Bosch,mp_exclude_sitemap=No,preco_mercado_livre=986.9,preco_outros_marketplaces=964.61,search_priority=4,unidade_medida=PC,voltagem=220V,weltpixel_hover_image=no_selection,wesupply_estimation_display=Yes,width=18</t>
  </si>
  <si>
    <t>CAPACETE DE SEGURANCA BRANCO CLASSE A/B</t>
  </si>
  <si>
    <t>CAPACETE-DE-SEGURANCA-BRANCO-CLASSE-A/B</t>
  </si>
  <si>
    <t>ean=1001001370924,height=29,id_anymarket=0,integrar_anymarket=0,intelipost_product_height=29,intelipost_product_length=14,intelipost_product_width=23,length=14,manufacturer=Bocoan,mp_exclude_sitemap=No,preco_mercado_livre=11.8,preco_outros_marketplaces=9.11,search_priority=4,unidade_medida=PC,weltpixel_hover_image=no_selection,wesupply_estimation_display=Yes,width=23</t>
  </si>
  <si>
    <t>MOTO ESMERIL  6"  370W  127V</t>
  </si>
  <si>
    <t>MOTO-ESMERIL--6"--370W--127V</t>
  </si>
  <si>
    <t>ean=7891009730240,height=40,id_anymarket=0,integrar_anymarket=0,intelipost_product_height=40,intelipost_product_length=25,intelipost_product_width=23,length=25,manufacturer=Skil,mp_exclude_sitemap=No,preco_mercado_livre=229.0,preco_outros_marketplaces=235.78,search_priority=4,unidade_medida=PC,voltagem=110V,weltpixel_hover_image=no_selection,wesupply_estimation_display=Yes,width=23</t>
  </si>
  <si>
    <t>SERRA SABRE ELETRICA 4900 1050W 220V</t>
  </si>
  <si>
    <t>SERRA-SABRE-ELETRICA-4900-1050W-220V</t>
  </si>
  <si>
    <t>ean=7891009747712,height=1,id_anymarket=0,integrar_anymarket=0,intelipost_product_height=1,intelipost_product_length=1,intelipost_product_width=1,length=1,manufacturer=Skil,mp_exclude_sitemap=No,preco_mercado_livre=741.66,preco_outros_marketplaces=763.47,search_priority=4,unidade_medida=PC,voltagem=220V,weltpixel_hover_image=no_selection,wesupply_estimation_display=Yes,width=1</t>
  </si>
  <si>
    <t>CORT. DE TUBOS MODELO 152 P/ ALUMINIO E COBRE</t>
  </si>
  <si>
    <t>CORT.-DE-TUBOS-MODELO-152-P/-ALUMINIO-E-COBRE</t>
  </si>
  <si>
    <t>/C/O/COQLPBXUWEBZKZMGNGSM.jpg</t>
  </si>
  <si>
    <t>ean=095691316424,height=27,id_anymarket=0,integrar_anymarket=0,intelipost_product_height=27,intelipost_product_length=13,intelipost_product_width=6,length=13,manufacturer=Ridgid,mp_exclude_sitemap=No,preco_mercado_livre=726.62,preco_outros_marketplaces=687.49,search_priority=4,unidade_medida=PC,weltpixel_hover_image=no_selection,wesupply_estimation_display=Yes,width=6</t>
  </si>
  <si>
    <t>COOLER CIRCULADOR DE AGUA -300A 220V P/ SOLDA TIG</t>
  </si>
  <si>
    <t>COOLER-CIRCULADOR-DE-AGUA--300A-220V-P/-SOLDA-TIG</t>
  </si>
  <si>
    <t>ean=1000101340554,height=0,id_anymarket=0,integrar_anymarket=0,intelipost_product_height=0,intelipost_product_length=0,intelipost_product_width=0,length=0,manufacturer=Oximig,mp_exclude_sitemap=No,preco_mercado_livre=2647.24,preco_outros_marketplaces=2725.1,search_priority=4,unidade_medida=PC,voltagem=220V,weltpixel_hover_image=no_selection,wesupply_estimation_display=Yes,width=0</t>
  </si>
  <si>
    <t>BOLSA EM LONA P/ FERRAMENTAS 16" C/ CAPA BF30</t>
  </si>
  <si>
    <t>BOLSA-EM-LONA-P/-FERRAMENTAS-16"-C/-CAPA-BF30</t>
  </si>
  <si>
    <t>/J/M/JMNDDWLRFCNZAQWMVXNP.jpg</t>
  </si>
  <si>
    <t>ean=7898142331792,height=43,id_anymarket=0,integrar_anymarket=0,intelipost_product_height=43,intelipost_product_length=26,intelipost_product_width=20,length=26,manufacturer=Bovenau,mp_exclude_sitemap=No,preco_mercado_livre=167.9986,preco_outros_marketplaces=166.85,search_priority=4,unidade_medida=PC,weltpixel_hover_image=no_selection,wesupply_estimation_display=Yes,width=20</t>
  </si>
  <si>
    <t>DREMEL TR408 - TUBO DE LIXA 1/2" GR.60</t>
  </si>
  <si>
    <t>DREMEL-TR408---TUBO-DE-LIXA-1/2"-GR.60</t>
  </si>
  <si>
    <t>/D/B/DBMQZSGXTVQEOWFAQUNR.jpg</t>
  </si>
  <si>
    <t>ean=7891009803432,height=9,id_anymarket=0,integrar_anymarket=0,intelipost_product_height=9,intelipost_product_length=13,intelipost_product_width=3,length=13,manufacturer=Dremel,mp_exclude_sitemap=No,preco_mercado_livre=14.3,preco_outros_marketplaces=11.62,search_priority=4,unidade_medida=PC,weltpixel_hover_image=no_selection,wesupply_estimation_display=Yes,width=3</t>
  </si>
  <si>
    <t>TRATOR 26,0HP 4 TEMPOS GASOL.CORTE 1,37M</t>
  </si>
  <si>
    <t>TRATOR-26,0HP-4-TEMPOS-GASOL.CORTE-1,37M</t>
  </si>
  <si>
    <t>ean=7896260246998,height=200,id_anymarket=0,integrar_anymarket=0,intelipost_product_height=200,intelipost_product_length=135,intelipost_product_width=157,length=135,manufacturer=Trapp,mp_exclude_sitemap=No,preco_mercado_livre=17343.76,preco_outros_marketplaces=17853.87,search_priority=4,unidade_medida=PC,weltpixel_hover_image=no_selection,wesupply_estimation_display=Yes,width=157</t>
  </si>
  <si>
    <t>SERRA SABRE ELETRICA 164C 1100W 110V</t>
  </si>
  <si>
    <t>SERRA-SABRE-ELETRICA-164C-1100W-110V</t>
  </si>
  <si>
    <t>/B/I/BITHSYHZIXLEZLFVSHTB.jpg</t>
  </si>
  <si>
    <t>ean=3165140508575,height=58,id_anymarket=0,integrar_anymarket=0,intelipost_product_height=58,intelipost_product_length=30,intelipost_product_width=14,length=30,manufacturer=Bosch,mp_exclude_sitemap=No,preco_mercado_livre=1175.9,preco_outros_marketplaces=1158.03,search_priority=4,unidade_medida=PC,voltagem=110V,weltpixel_hover_image=no_selection,wesupply_estimation_display=Yes,width=14</t>
  </si>
  <si>
    <t>ESMERILH ANG 9" 2400W 18A4 220V</t>
  </si>
  <si>
    <t>ESMERILH-ANG-9"-2400W-18A4-220V</t>
  </si>
  <si>
    <t>ean=7891009776200,height=58,id_anymarket=0,integrar_anymarket=0,intelipost_product_height=58,intelipost_product_length=12,intelipost_product_width=17,length=12,manufacturer=Bosch,mp_exclude_sitemap=No,preco_mercado_livre=903.9,preco_outros_marketplaces=878.8,search_priority=4,unidade_medida=PC,voltagem=220V,weltpixel_hover_image=no_selection,wesupply_estimation_display=Yes,width=17</t>
  </si>
  <si>
    <t>_CREMALHEIRA P/ BETONEIRA 400L 1TRAÇO FERRO FUNDIDO FC-15</t>
  </si>
  <si>
    <t>_CREMALHEIRA-P/-BETONEIRA-400L-1TRAcO-FERRO-FUNDIDO-FC-15</t>
  </si>
  <si>
    <t>/H/C/HCQSFQGXPCRWCHRPSFNF.jpg</t>
  </si>
  <si>
    <t>ean=1000901365917,height=120,id_anymarket=0,integrar_anymarket=0,intelipost_product_height=120,intelipost_product_length=10,intelipost_product_width=120,length=10,manufacturer=CSM,mp_exclude_sitemap=No,preco_mercado_livre=882.7372,preco_outros_marketplaces=908.7,search_priority=4,unidade_medida=PC,weltpixel_hover_image=no_selection,wesupply_estimation_display=Yes,width=120</t>
  </si>
  <si>
    <t>DREMEL  SM500 - DISCO MULTIUSO SAW MAX</t>
  </si>
  <si>
    <t>DREMEL--SM500---DISCO-MULTIUSO-SAW-MAX</t>
  </si>
  <si>
    <t>/H/K/HKTVEJDHROTCINMQSSHC.jpg</t>
  </si>
  <si>
    <t>ean=8710364061976,height=10,id_anymarket=0,integrar_anymarket=0,intelipost_product_height=10,intelipost_product_length=14,intelipost_product_width=2,length=14,manufacturer=Dremel,mp_exclude_sitemap=No,preco_mercado_livre=43.35,preco_outros_marketplaces=37.5,search_priority=4,unidade_medida=PC,weltpixel_hover_image=no_selection,wesupply_estimation_display=Yes,width=2</t>
  </si>
  <si>
    <t>SERRA MARM 3. 5" MOD.1548.5D0 1.275W  110V</t>
  </si>
  <si>
    <t>SERRA-MARM-3.-5"-MOD.1548.5D0-1.275W--110V</t>
  </si>
  <si>
    <t>ean=7891009781785,height=28,id_anymarket=0,integrar_anymarket=0,intelipost_product_height=28,intelipost_product_length=19,intelipost_product_width=22,length=19,manufacturer=Bosch,mp_exclude_sitemap=No,preco_mercado_livre=245.1,preco_outros_marketplaces=252.35,search_priority=4,unidade_medida=PC,voltagem=110V,weltpixel_hover_image=no_selection,wesupply_estimation_display=Yes,width=22</t>
  </si>
  <si>
    <t>SERRA MARM 3. 5" MOD.1548.5E0 1.275W  220V</t>
  </si>
  <si>
    <t>SERRA-MARM-3.-5"-MOD.1548.5E0-1.275W--220V</t>
  </si>
  <si>
    <t>ean=7891009803333,height=0,id_anymarket=0,integrar_anymarket=0,intelipost_product_height=0,intelipost_product_length=0,intelipost_product_width=0,length=0,manufacturer=Bosch,mp_exclude_sitemap=No,preco_mercado_livre=245.1,preco_outros_marketplaces=252.35,search_priority=4,unidade_medida=PC,voltagem=220V,weltpixel_hover_image=no_selection,wesupply_estimation_display=Yes,width=0</t>
  </si>
  <si>
    <t>PECA 4237-710-6053/LÂMINA 600 MM</t>
  </si>
  <si>
    <t>PECA-4237-710-6053/LaMINA-600-MM</t>
  </si>
  <si>
    <t>ean=795711342876,height=1,id_anymarket=0,integrar_anymarket=0,intelipost_product_height=1,intelipost_product_length=1,intelipost_product_width=1,length=1,manufacturer=STIHL PECA,mp_exclude_sitemap=No,preco_mercado_livre=485.6517,preco_outros_marketplaces=453.2707,search_priority=4,unidade_medida=PC,weltpixel_hover_image=no_selection,wesupply_estimation_display=Yes,width=1</t>
  </si>
  <si>
    <t>CONJ. CABOS MIG-400A 10MT 10 VIAS ER/TERM</t>
  </si>
  <si>
    <t>CONJ.-CABOS-MIG-400A-10MT-10-VIAS-ER/TERM</t>
  </si>
  <si>
    <t>/F/I/FIMNLFGJDQRETSFKFZSV.jpg</t>
  </si>
  <si>
    <t>ean=1000101405109,height=40,id_anymarket=0,integrar_anymarket=0,intelipost_product_height=40,intelipost_product_length=20,intelipost_product_width=40,length=20,manufacturer=Esab,mp_exclude_sitemap=No,preco_mercado_livre=1705.57,preco_outros_marketplaces=1755.73,search_priority=4,unidade_medida=CJ,weltpixel_hover_image=no_selection,wesupply_estimation_display=Yes,width=40</t>
  </si>
  <si>
    <t>PECA  4.764-256.0/BICO TURBO K-310 * MUDOU P/ 4.764-100.0</t>
  </si>
  <si>
    <t>PECA--4.764-256.0/BICO-TURBO-K-310-*-MUDOU-P/-4.764-100.0</t>
  </si>
  <si>
    <t>/N/V/NVDLCWTTZCXEKOTNZBOO.jpg</t>
  </si>
  <si>
    <t>ean=1000202405213,height=40,id_anymarket=0,integrar_anymarket=0,intelipost_product_height=40,intelipost_product_length=4,intelipost_product_width=4,length=4,manufacturer=KARCHER PECA,mp_exclude_sitemap=No,preco_mercado_livre=81.1722,preco_outros_marketplaces=72.31,search_priority=4,unidade_medida=PC,weltpixel_hover_image=no_selection,wesupply_estimation_display=Yes,width=4</t>
  </si>
  <si>
    <t>ROSQUEADEIRA ELETRICA 1/2"- 4" BSP 1224 220V</t>
  </si>
  <si>
    <t>ROSQUEADEIRA-ELETRICA-1/2"--4"-BSP-1224-220V</t>
  </si>
  <si>
    <t>/K/L/KLBOGQSYVJBJYTCNRJQM.jpg</t>
  </si>
  <si>
    <t>ean=095691599476,height=120,id_anymarket=0,integrar_anymarket=0,intelipost_product_height=120,intelipost_product_length=80,intelipost_product_width=70,length=80,manufacturer=Ridgid,mp_exclude_sitemap=No,preco_mercado_livre=50708.55,preco_outros_marketplaces=52180.8,search_priority=4,unidade_medida=PC,voltagem=220V,weltpixel_hover_image=no_selection,wesupply_estimation_display=Yes,width=70</t>
  </si>
  <si>
    <t>FRESA TUPIA CABECA CONICA HASTE 10MM 45°</t>
  </si>
  <si>
    <t>FRESA-TUPIA-CABECA-CONICA-HASTE-10MM-45°</t>
  </si>
  <si>
    <t>/X/N/XNWMKOCKWJOUJXITPOOB.jpg</t>
  </si>
  <si>
    <t>ean=7893946104061,height=0,id_anymarket=0,integrar_anymarket=0,intelipost_product_height=0,intelipost_product_length=0,intelipost_product_width=0,length=0,manufacturer=Vonder,mp_exclude_sitemap=No,preco_mercado_livre=86.63,preco_outros_marketplaces=85.86,search_priority=4,unidade_medida=PC,weltpixel_hover_image=no_selection,wesupply_estimation_display=Yes,width=0</t>
  </si>
  <si>
    <t>ESCOVA DE ACO PINCEL C/ HASTE FIO 030</t>
  </si>
  <si>
    <t>ESCOVA-DE-ACO-PINCEL-C/-HASTE-FIO-030</t>
  </si>
  <si>
    <t>ean=7898424334619,height=0,id_anymarket=0,integrar_anymarket=0,intelipost_product_height=0,intelipost_product_length=0,intelipost_product_width=0,length=0,manufacturer=Loyal,mp_exclude_sitemap=No,preco_mercado_livre=9.0,preco_outros_marketplaces=6.25,search_priority=4,unidade_medida=PC,weltpixel_hover_image=no_selection,wesupply_estimation_display=Yes,width=0</t>
  </si>
  <si>
    <t>OCULOS DE PROTECAO SPECTRA CINZA</t>
  </si>
  <si>
    <t>OCULOS-DE-PROTECAO-SPECTRA-CINZA</t>
  </si>
  <si>
    <t>ean=7898933258208,height=0,id_anymarket=0,integrar_anymarket=0,intelipost_product_height=0,intelipost_product_length=0,intelipost_product_width=0,length=0,manufacturer=Bocoan,mp_exclude_sitemap=No,preco_mercado_livre=7.4001,preco_outros_marketplaces=4.52,search_priority=4,unidade_medida=PC,weltpixel_hover_image=no_selection,wesupply_estimation_display=Yes,width=0</t>
  </si>
  <si>
    <t>CAPACETE DE SEGURANCA AMARELO CLASSE A/B</t>
  </si>
  <si>
    <t>CAPACETE-DE-SEGURANCA-AMARELO-CLASSE-A/B</t>
  </si>
  <si>
    <t>ean=1001001370900,height=29,id_anymarket=0,integrar_anymarket=0,intelipost_product_height=29,intelipost_product_length=14,intelipost_product_width=23,length=14,manufacturer=Bocoan,mp_exclude_sitemap=No,preco_mercado_livre=11.8,preco_outros_marketplaces=9.11,search_priority=4,unidade_medida=PC,weltpixel_hover_image=no_selection,wesupply_estimation_display=Yes,width=23</t>
  </si>
  <si>
    <t>ESMERILH ANG 4.1/2"  850W 1820 220V</t>
  </si>
  <si>
    <t>ESMERILH-ANG-4.1/2"--850W-1820-220V</t>
  </si>
  <si>
    <t>/S/A/SAHOODSHIBSECNZOTLFR.jpg</t>
  </si>
  <si>
    <t>ean=7891009763354,height=13,id_anymarket=0,integrar_anymarket=0,intelipost_product_height=13,intelipost_product_length=35,intelipost_product_width=12,length=35,manufacturer=Bosch,mp_exclude_sitemap=No,preco_mercado_livre=331.0,preco_outros_marketplaces=327.21,search_priority=4,unidade_medida=PC,voltagem=220V,weltpixel_hover_image=no_selection,wesupply_estimation_display=Yes,width=12</t>
  </si>
  <si>
    <t>CAPACETE DE SEGURANCA AZUL CLASSE A/B</t>
  </si>
  <si>
    <t>CAPACETE-DE-SEGURANCA-AZUL-CLASSE-A/B</t>
  </si>
  <si>
    <t>ean=1001001370917,height=29,id_anymarket=0,integrar_anymarket=0,intelipost_product_height=29,intelipost_product_length=14,intelipost_product_width=23,length=14,manufacturer=Bocoan,mp_exclude_sitemap=No,preco_mercado_livre=11.8,preco_outros_marketplaces=9.11,search_priority=4,unidade_medida=PC,weltpixel_hover_image=no_selection,wesupply_estimation_display=Yes,width=23</t>
  </si>
  <si>
    <t>DREMEL TR618 - FRESA PARA CHANFRO 45º</t>
  </si>
  <si>
    <t>DREMEL-TR618---FRESA-PARA-CHANFRO-45º</t>
  </si>
  <si>
    <t>/C/K/CKILEPZOCQGFQDMYMWII.jpg</t>
  </si>
  <si>
    <t>ean=7891009803487,height=90,id_anymarket=0,integrar_anymarket=0,intelipost_product_height=90,intelipost_product_length=12,intelipost_product_width=20,length=12,manufacturer=Dremel,mp_exclude_sitemap=No,preco_mercado_livre=36.5,preco_outros_marketplaces=34.48,search_priority=4,unidade_medida=PC,weltpixel_hover_image=no_selection,wesupply_estimation_display=Yes,width=20</t>
  </si>
  <si>
    <t>DREMEL TR750 - KIT DE  FRESAS C/ 3 - DREMEL TRIO</t>
  </si>
  <si>
    <t>DREMEL-TR750---KIT-DE--FRESAS-C/-3---DREMEL-TRIO</t>
  </si>
  <si>
    <t>/J/B/JBRCYZWXGZLVYCBGMCQF.jpg</t>
  </si>
  <si>
    <t>ean=7891009798523,height=9,id_anymarket=0,integrar_anymarket=0,intelipost_product_height=9,intelipost_product_length=14,intelipost_product_width=1,length=14,manufacturer=Dremel,mp_exclude_sitemap=No,preco_mercado_livre=74.8,preco_outros_marketplaces=73.94,search_priority=4,unidade_medida=PC,weltpixel_hover_image=no_selection,wesupply_estimation_display=Yes,width=1</t>
  </si>
  <si>
    <t>DREMEL TR770 - KIT DE  FRESAS C/ 5 - DREMEL TRIO 770</t>
  </si>
  <si>
    <t>DREMEL-TR770---KIT-DE--FRESAS-C/-5---DREMEL-TRIO-770</t>
  </si>
  <si>
    <t>/Y/E/YEAOICDCSHJJOYOIGWAW.jpg</t>
  </si>
  <si>
    <t>ean=7891009798530,height=9,id_anymarket=0,integrar_anymarket=0,intelipost_product_height=9,intelipost_product_length=14,intelipost_product_width=1,length=14,manufacturer=Dremel,mp_exclude_sitemap=No,preco_mercado_livre=143.9,preco_outros_marketplaces=123.7,search_priority=4,unidade_medida=PC,weltpixel_hover_image=no_selection,wesupply_estimation_display=Yes,width=1</t>
  </si>
  <si>
    <t>*FURAD IND 1/2" HP2014 680W  220V</t>
  </si>
  <si>
    <t>*FURAD-IND-1/2"-HP2014-680W--220V</t>
  </si>
  <si>
    <t>ean=088381679923,height=29,id_anymarket=0,integrar_anymarket=0,intelipost_product_height=29,intelipost_product_length=27,intelipost_product_width=8,length=27,manufacturer=Makita,mp_exclude_sitemap=No,preco_mercado_livre=300.01,preco_outros_marketplaces=304.22,search_priority=4,unidade_medida=PC,voltagem=220V,weltpixel_hover_image=no_selection,wesupply_estimation_display=Yes,width=8</t>
  </si>
  <si>
    <t>SOQUETE ENCAIXE 3/8" - MM E POL COM 34PC</t>
  </si>
  <si>
    <t>SOQUETE-ENCAIXE-3/8"---MM-E-POL-COM-34PC</t>
  </si>
  <si>
    <t>/A/Z/AZTHNOWVSGUGYHSMCPXM.jpg</t>
  </si>
  <si>
    <t>ean=1000125411551,height=20,id_anymarket=0,integrar_anymarket=0,intelipost_product_height=20,intelipost_product_length=8,intelipost_product_width=20,length=8,manufacturer=Belzer,mp_exclude_sitemap=No,preco_mercado_livre=630.9,preco_outros_marketplaces=598.8,search_priority=4,unidade_medida=JG,weltpixel_hover_image=no_selection,wesupply_estimation_display=Yes,width=20</t>
  </si>
  <si>
    <t>RESPIRADOR P-2  C/ VALVULA  2306</t>
  </si>
  <si>
    <t>RESPIRADOR-P-2--C/-VALVULA--2306</t>
  </si>
  <si>
    <t>ean=7898249084997,height=0,id_anymarket=0,integrar_anymarket=0,intelipost_product_height=0,intelipost_product_length=0,intelipost_product_width=0,length=0,manufacturer=Ledan,mp_exclude_sitemap=No,preco_mercado_livre=6.836,preco_outros_marketplaces=3.99,search_priority=4,unidade_medida=PC,weltpixel_hover_image=no_selection,wesupply_estimation_display=Yes,width=0</t>
  </si>
  <si>
    <t>CAPACETE DE SEGURANCA VERDE CLASSE A/B</t>
  </si>
  <si>
    <t>CAPACETE-DE-SEGURANCA-VERDE-CLASSE-A/B</t>
  </si>
  <si>
    <t>ean=1001001370948,height=0,id_anymarket=0,integrar_anymarket=0,intelipost_product_height=0,intelipost_product_length=0,intelipost_product_width=0,length=0,manufacturer=Bocoan,mp_exclude_sitemap=No,preco_mercado_livre=11.8,preco_outros_marketplaces=9.11,search_priority=4,unidade_medida=PC,weltpixel_hover_image=no_selection,wesupply_estimation_display=Yes,width=0</t>
  </si>
  <si>
    <t>*TOCHA P/ SOLDA MIG SBME 470 5M</t>
  </si>
  <si>
    <t>*TOCHA-P/-SOLDA-MIG-SBME-470-5M</t>
  </si>
  <si>
    <t>ean=1000204386190,height=0,id_anymarket=0,integrar_anymarket=0,intelipost_product_height=0,intelipost_product_length=0,intelipost_product_width=0,length=0,manufacturer=Oximig,mp_exclude_sitemap=No,preco_mercado_livre=802.26,preco_outros_marketplaces=825.86,search_priority=4,unidade_medida=PC,weltpixel_hover_image=no_selection,wesupply_estimation_display=Yes,width=0</t>
  </si>
  <si>
    <t>FURADEIRA FRESADORA MR-205 PRISMATICA  220V</t>
  </si>
  <si>
    <t>FURADEIRA-FRESADORA-MR-205-PRISMATICA--220V</t>
  </si>
  <si>
    <t>ean=1000101376010,height=75,id_anymarket=0,integrar_anymarket=0,intelipost_product_height=75,intelipost_product_length=130,intelipost_product_width=87,length=130,manufacturer=Manrod,mp_exclude_sitemap=No,preco_mercado_livre=12224.74,preco_outros_marketplaces=12579.67,search_priority=4,unidade_medida=PC,voltagem=220V,weltpixel_hover_image=no_selection,wesupply_estimation_display=Yes,width=87</t>
  </si>
  <si>
    <t>LIXADEIRA ANG IND 7" 2200W 18A7 5000RPM 220V</t>
  </si>
  <si>
    <t>LIXADEIRA-ANG-IND-7"-2200W-18A7-5000RPM-220V</t>
  </si>
  <si>
    <t>/W/P/WPIRVGPTVZCHAOAJQDJE.jpg</t>
  </si>
  <si>
    <t>ean=7891009776385,height=17,id_anymarket=0,integrar_anymarket=0,intelipost_product_height=17,intelipost_product_length=58,intelipost_product_width=12,length=58,manufacturer=Bosch,mp_exclude_sitemap=No,preco_mercado_livre=979.9,preco_outros_marketplaces=958.08,search_priority=4,unidade_medida=PC,voltagem=220V,weltpixel_hover_image=no_selection,wesupply_estimation_display=Yes,width=12</t>
  </si>
  <si>
    <t>MANGUEIRA P/ ASPIRADOR DE PO DE 15L A 45L  2.1/2"  2,13 MT</t>
  </si>
  <si>
    <t xml:space="preserve">MANGUEIRA P/ ASPIRADOR DE PO DE 15L A 45L  2.1/2"  2,13 MT </t>
  </si>
  <si>
    <t>MANGUEIRA-P/-ASPIRADOR-DE-PO-DE-15L-A-45L--2.1/2"--2,13-MT</t>
  </si>
  <si>
    <t>/L/V/LVRVPZSHYINQCDXZFMZU.jpg</t>
  </si>
  <si>
    <t>ean=095691728975,height=40,id_anymarket=0,integrar_anymarket=0,intelipost_product_height=40,intelipost_product_length=10,intelipost_product_width=5,length=10,manufacturer=Ridgid,mp_exclude_sitemap=No,preco_mercado_livre=299.87,preco_outros_marketplaces=299.87,search_priority=4,unidade_medida=PC,weltpixel_hover_image=no_selection,wesupply_estimation_display=Yes,width=5</t>
  </si>
  <si>
    <t>RECOLHEDOR P/ TRATOR MURRAY 26,0HP</t>
  </si>
  <si>
    <t>RECOLHEDOR-P/-TRATOR-MURRAY-26,0HP</t>
  </si>
  <si>
    <t>/R/P/RPNGZSKFRJZZOABNLKRW.jpg</t>
  </si>
  <si>
    <t>ean=7896260288349,height=123,id_anymarket=0,integrar_anymarket=0,intelipost_product_height=123,intelipost_product_length=66,intelipost_product_width=66,length=66,manufacturer=Trapp,mp_exclude_sitemap=No,preco_mercado_livre=4723.39,preco_outros_marketplaces=4791.85,search_priority=4,unidade_medida=PC,weltpixel_hover_image=no_selection,wesupply_estimation_display=Yes,width=66</t>
  </si>
  <si>
    <t>SERRA CIRC 9.1/4" 1700W 5885 127V</t>
  </si>
  <si>
    <t>SERRA-CIRC-9.1/4"-1700W-5885-127V</t>
  </si>
  <si>
    <t>/G/E/GEIJYTKACMDZIOAWIRBW.jpg</t>
  </si>
  <si>
    <t>ean=7891009767697,height=53,id_anymarket=0,integrar_anymarket=0,intelipost_product_height=53,intelipost_product_length=29,intelipost_product_width=27,length=29,manufacturer=Skil,mp_exclude_sitemap=No,preco_mercado_livre=518.0,preco_outros_marketplaces=413.48,search_priority=4,unidade_medida=PC,voltagem=110V,weltpixel_hover_image=no_selection,wesupply_estimation_display=Yes,width=27</t>
  </si>
  <si>
    <t>FRESA TUPIA RETA  ACABAMENTO HASTE 6MM</t>
  </si>
  <si>
    <t>FRESA-TUPIA-RETA--ACABAMENTO-HASTE-6MM</t>
  </si>
  <si>
    <t>/Y/C/YCOZTEPHRCNVGLZKHTXG.jpg</t>
  </si>
  <si>
    <t>ean=7893946104030,height=5,id_anymarket=0,integrar_anymarket=0,intelipost_product_height=5,intelipost_product_length=5,intelipost_product_width=5,length=5,manufacturer=Vonder,mp_exclude_sitemap=No,preco_mercado_livre=55.44,preco_outros_marketplaces=53.74,search_priority=4,unidade_medida=PC,weltpixel_hover_image=no_selection,wesupply_estimation_display=Yes,width=5</t>
  </si>
  <si>
    <t>ESMERILH ANG 9" 2600W 18A6 220V</t>
  </si>
  <si>
    <t>ESMERILH-ANG-9"-2600W-18A6-220V</t>
  </si>
  <si>
    <t>ean=7891009776323,height=58,id_anymarket=0,integrar_anymarket=0,intelipost_product_height=58,intelipost_product_length=12,intelipost_product_width=17,length=12,manufacturer=Bosch,mp_exclude_sitemap=No,preco_mercado_livre=987.83,preco_outros_marketplaces=964.61,search_priority=4,unidade_medida=PC,voltagem=220V,weltpixel_hover_image=no_selection,wesupply_estimation_display=Yes,width=17</t>
  </si>
  <si>
    <t>FURAD  PROFISSIONAL 1/2" 600W .6062 127V</t>
  </si>
  <si>
    <t>FURAD--PROFISSIONAL-1/2"-600W-.6062-127V</t>
  </si>
  <si>
    <t>/C/O/COEARUMIGAZLUBDIBBJR.jpg</t>
  </si>
  <si>
    <t>ean=7891009801834,height=39,id_anymarket=0,integrar_anymarket=0,intelipost_product_height=39,intelipost_product_length=30,intelipost_product_width=11,length=30,manufacturer=Skil,mp_exclude_sitemap=No,preco_mercado_livre=229.1,preco_outros_marketplaces=235.83,search_priority=4,unidade_medida=PC,voltagem=110V,weltpixel_hover_image=no_selection,wesupply_estimation_display=Yes,width=11</t>
  </si>
  <si>
    <t>SOLDA MIG 400 AMPERES A 100% WARRIOR 500I</t>
  </si>
  <si>
    <t>SOLDA-MIG-400-AMPERES-A-100%-WARRIOR-500I</t>
  </si>
  <si>
    <t>/G/B/GBHKIJDCOWYTMWVMPRTT.jpg</t>
  </si>
  <si>
    <t>ean=1000102419129,height=75,id_anymarket=0,integrar_anymarket=0,intelipost_product_height=75,intelipost_product_length=50,intelipost_product_width=35,length=50,manufacturer=Esab,mp_exclude_sitemap=No,preco_mercado_livre=15997.43,preco_outros_marketplaces=16476.43,search_priority=4,unidade_medida=PC,weltpixel_hover_image=no_selection,wesupply_estimation_display=Yes,width=35</t>
  </si>
  <si>
    <t>LIXADEIRA PNEUMATICA SFL18</t>
  </si>
  <si>
    <t>LIXADEIRA-PNEUMATICA-SFL18</t>
  </si>
  <si>
    <t>/S/C/SCYSTAFMQZGQXBBLBQIB.jpg</t>
  </si>
  <si>
    <t>ean=7896893419752,height=18,id_anymarket=0,integrar_anymarket=0,intelipost_product_height=18,intelipost_product_length=15,intelipost_product_width=6,length=15,manufacturer=Schulz,mp_exclude_sitemap=No,preco_mercado_livre=275.9,preco_outros_marketplaces=283.99,search_priority=4,unidade_medida=PC,weltpixel_hover_image=no_selection,wesupply_estimation_display=Yes,width=6</t>
  </si>
  <si>
    <t>DREMEL TR470 - TUBO DE LIXA 1/2" GR.60/120/240 + ADAPTADOR</t>
  </si>
  <si>
    <t>DREMEL-TR470---TUBO-DE-LIXA-1/2"-GR.60/120/240-+-ADAPTADOR</t>
  </si>
  <si>
    <t>ean=7891009803463,height=9,id_anymarket=0,integrar_anymarket=0,intelipost_product_height=9,intelipost_product_length=12,intelipost_product_width=3,length=12,manufacturer=Dremel,mp_exclude_sitemap=No,preco_mercado_livre=14.3,preco_outros_marketplaces=11.62,search_priority=4,unidade_medida=PC,weltpixel_hover_image=no_selection,wesupply_estimation_display=Yes,width=3</t>
  </si>
  <si>
    <t>PORTEIRO ELETRONICO C/ VIDEO PRETO/BRANCO</t>
  </si>
  <si>
    <t>PORTEIRO-ELETRONICO-C/-VIDEO-PRETO/BRANCO</t>
  </si>
  <si>
    <t>ean=7898314171881,height=27,id_anymarket=0,integrar_anymarket=0,intelipost_product_height=27,intelipost_product_length=37,intelipost_product_width=14,length=37,manufacturer=HDL,mp_exclude_sitemap=No,preco_mercado_livre=1169.6,preco_outros_marketplaces=1204.0,search_priority=4,unidade_medida=PC,weltpixel_hover_image=no_selection,wesupply_estimation_display=Yes,width=14</t>
  </si>
  <si>
    <t>POCHETE EM POLIESTER C/ 5 BOLSOS ARMOMAX</t>
  </si>
  <si>
    <t>POCHETE-EM-POLIESTER-C/-5-BOLSOS-ARMOMAX</t>
  </si>
  <si>
    <t>ean=7897095036389,height=25,id_anymarket=0,integrar_anymarket=0,intelipost_product_height=25,intelipost_product_length=8,intelipost_product_width=23,length=8,manufacturer=Irwin,mp_exclude_sitemap=No,preco_mercado_livre=149.0,preco_outros_marketplaces=153.41,search_priority=4,unidade_medida=PC,weltpixel_hover_image=no_selection,wesupply_estimation_display=Yes,width=23</t>
  </si>
  <si>
    <t>TRATOR 18,5HP 4 TEMPOS GASOL. CORTE 1,0M  CD100-18-2</t>
  </si>
  <si>
    <t>TRATOR-18,5HP-4-TEMPOS-GASOL.-CORTE-1,0M--CD100-18-2</t>
  </si>
  <si>
    <t>/I/G/IGSTXJKTDEUCMREQUNKK.jpg</t>
  </si>
  <si>
    <t>ean=7891117059387,height=205,id_anymarket=0,integrar_anymarket=0,intelipost_product_height=205,intelipost_product_length=135,intelipost_product_width=120,length=135,manufacturer=Tramontina,mp_exclude_sitemap=No,preco_mercado_livre=25690.17,preco_outros_marketplaces=26252.73,search_priority=4,unidade_medida=PC,weltpixel_hover_image=no_selection,wesupply_estimation_display=Yes,width=120</t>
  </si>
  <si>
    <t>PLACA S. 20X30 * USO OBRIG PROTETOR AURICULAR</t>
  </si>
  <si>
    <t>PLACA-S.-20X30-*-USO-OBRIG-PROTETOR-AURICULAR</t>
  </si>
  <si>
    <t>ean=1001001387410,height=0,id_anymarket=0,integrar_anymarket=0,intelipost_product_height=0,intelipost_product_length=0,intelipost_product_width=0,length=0,manufacturer=Look,mp_exclude_sitemap=No,preco_mercado_livre=10.909,preco_outros_marketplaces=8.18,search_priority=4,unidade_medida=PC,weltpixel_hover_image=no_selection,wesupply_estimation_display=Yes,width=0</t>
  </si>
  <si>
    <t>GERADOR GASOLINA  6,5KVA 4T BFGE 7500 PLUS BIVOL C/RODAS</t>
  </si>
  <si>
    <t>GERADOR-GASOLINA--6,5KVA-4T-BFGE-7500-PLUS-BIVOL-C/RODAS</t>
  </si>
  <si>
    <t>ean=1000102394433,height=70,id_anymarket=0,integrar_anymarket=0,intelipost_product_height=70,intelipost_product_length=55,intelipost_product_width=52,length=55,manufacturer=Buffalo,mp_exclude_sitemap=No,preco_mercado_livre=5122.27,preco_outros_marketplaces=5272.93,search_priority=4,unidade_medida=PC,weltpixel_hover_image=no_selection,wesupply_estimation_display=Yes,width=52</t>
  </si>
  <si>
    <t>SERRA DE PISO LAMINADO REF. 3810 840W 127V</t>
  </si>
  <si>
    <t>SERRA-DE-PISO-LAMINADO-REF.-3810-840W-127V</t>
  </si>
  <si>
    <t>/V/G/VGLJAYABFHSJCGOKLVER.jpg</t>
  </si>
  <si>
    <t>ean=7891009794150,height=75,id_anymarket=0,integrar_anymarket=0,intelipost_product_height=75,intelipost_product_length=38,intelipost_product_width=52,length=38,manufacturer=Skil,mp_exclude_sitemap=No,preco_mercado_livre=730.38,preco_outros_marketplaces=751.86,search_priority=4,unidade_medida=PC,voltagem=110V,weltpixel_hover_image=no_selection,wesupply_estimation_display=Yes,width=52</t>
  </si>
  <si>
    <t>SOLDA INVERSORA 220I LHN PLUS MONO 220V</t>
  </si>
  <si>
    <t>SOLDA-INVERSORA-220I-LHN-PLUS-MONO-220V</t>
  </si>
  <si>
    <t>/Y/J/YJRMVOBGFFWLWZRUURFZ.jpg</t>
  </si>
  <si>
    <t>ean=7895678058063,height=15,id_anymarket=0,integrar_anymarket=0,intelipost_product_height=15,intelipost_product_length=32,intelipost_product_width=24,length=32,manufacturer=Esab,mp_exclude_sitemap=No,preco_mercado_livre=1598.94,preco_outros_marketplaces=1624.0,search_priority=4,unidade_medida=PC,voltagem=220V,weltpixel_hover_image=no_selection,wesupply_estimation_display=Yes,width=24</t>
  </si>
  <si>
    <t>TARRAXA 1/2" A 2" BSPT</t>
  </si>
  <si>
    <t>TARRAXA-1/2"-A-2"-BSPT</t>
  </si>
  <si>
    <t>/G/D/GDUMDMFZZMJXVOGQOWAD.jpg</t>
  </si>
  <si>
    <t>ean=095691596321,height=50,id_anymarket=0,integrar_anymarket=0,intelipost_product_height=50,intelipost_product_length=10,intelipost_product_width=30,length=10,manufacturer=Ridgid,mp_exclude_sitemap=No,preco_mercado_livre=5254.81,preco_outros_marketplaces=5226.01,search_priority=4,unidade_medida=JG,weltpixel_hover_image=no_selection,wesupply_estimation_display=Yes,width=30</t>
  </si>
  <si>
    <t>LANTERNA  A BATERIA RECARREGAVEL  9 LED</t>
  </si>
  <si>
    <t>LANTERNA--A-BATERIA-RECARREGAVEL--9-LED</t>
  </si>
  <si>
    <t>/W/X/WXFGEUQPMYRDNWDQRGMB.jpg</t>
  </si>
  <si>
    <t>ean=7898464735728,height=0,id_anymarket=0,integrar_anymarket=0,intelipost_product_height=0,intelipost_product_length=0,intelipost_product_width=0,length=0,manufacturer=Brasfort,mp_exclude_sitemap=No,preco_mercado_livre=37.52,preco_outros_marketplaces=34.11,search_priority=4,unidade_medida=PC,weltpixel_hover_image=no_selection,wesupply_estimation_display=Yes,width=0</t>
  </si>
  <si>
    <t>ESMERILH ANG 7" 2400W 18A3 220V</t>
  </si>
  <si>
    <t>ESMERILH-ANG-7"-2400W-18A3-220V</t>
  </si>
  <si>
    <t>ean=1376800001004,height=58,id_anymarket=0,integrar_anymarket=0,intelipost_product_height=58,intelipost_product_length=12,intelipost_product_width=17,length=12,manufacturer=Bosch,mp_exclude_sitemap=No,preco_mercado_livre=902.77,preco_outros_marketplaces=878.8,search_priority=4,unidade_medida=PC,voltagem=220V,weltpixel_hover_image=no_selection,wesupply_estimation_display=Yes,width=17</t>
  </si>
  <si>
    <t>FURAD  PROFISSIONAL 1/2" 550W 6055 C/REV. 220V</t>
  </si>
  <si>
    <t>FURAD--PROFISSIONAL-1/2"-550W-6055-C/REV.-220V</t>
  </si>
  <si>
    <t>ean=7891009801797,height=1,id_anymarket=0,integrar_anymarket=0,intelipost_product_height=1,intelipost_product_length=1,intelipost_product_width=1,length=1,manufacturer=Skil,mp_exclude_sitemap=No,preco_mercado_livre=204.09,preco_outros_marketplaces=210.11,search_priority=4,unidade_medida=PC,voltagem=220V,weltpixel_hover_image=no_selection,wesupply_estimation_display=Yes,width=1</t>
  </si>
  <si>
    <t>MOTOSOLDADOR 2,0KVA MOD.BFDE 6500 DIESEL</t>
  </si>
  <si>
    <t>MOTOSOLDADOR-2,0KVA-MOD.BFDE-6500-DIESEL</t>
  </si>
  <si>
    <t>ean=1000102379744,height=93,id_anymarket=0,integrar_anymarket=0,intelipost_product_height=93,intelipost_product_length=76,intelipost_product_width=54,length=76,manufacturer=Buffalo,mp_exclude_sitemap=No,preco_mercado_livre=7980.04,preco_outros_marketplaces=8214.75,search_priority=4,unidade_medida=PC,weltpixel_hover_image=no_selection,wesupply_estimation_display=Yes,width=54</t>
  </si>
  <si>
    <t>CORDA POLIAMIDA TRANÇADA 12MM P/ TRAVA QUEDA (1 ROLO C/ 100 MT)</t>
  </si>
  <si>
    <t>CORDA-POLIAMIDA-TRANcADA-12MM-P/-TRAVA-QUEDA-(1-ROLO-C/-100-MT)</t>
  </si>
  <si>
    <t>ean=7898124575787,height=0,id_anymarket=0,integrar_anymarket=0,intelipost_product_height=0,intelipost_product_length=0,intelipost_product_width=0,length=0,manufacturer=CORDAS PAMPA,mp_exclude_sitemap=No,preco_mercado_livre=371.0407,preco_outros_marketplaces=338.8009,search_priority=4,unidade_medida=RL,weltpixel_hover_image=no_selection,wesupply_estimation_display=Yes,width=0</t>
  </si>
  <si>
    <t>FURAD  PROFISSIONAL 1/2" 550W 6455 C/REV. 220V C/ KIT 32 ACES.</t>
  </si>
  <si>
    <t>FURAD--PROFISSIONAL-1/2"-550W-6455-C/REV.-220V-C/-KIT-32-ACES.</t>
  </si>
  <si>
    <t>ean=7891009746807,height=1,id_anymarket=0,integrar_anymarket=0,intelipost_product_height=1,intelipost_product_length=1,intelipost_product_width=1,length=1,manufacturer=Skil,mp_exclude_sitemap=No,preco_mercado_livre=247.2067,preco_outros_marketplaces=245.59,search_priority=4,unidade_medida=PC,voltagem=220V,weltpixel_hover_image=no_selection,wesupply_estimation_display=Yes,width=1</t>
  </si>
  <si>
    <t>RODA CORTADORA E-3469 P/ MODELO 150 E 152</t>
  </si>
  <si>
    <t>RODA-CORTADORA-E-3469-P/-MODELO-150-E-152</t>
  </si>
  <si>
    <t>/E/I/EINZHFLRQBLFRJUTCUDS.jpg</t>
  </si>
  <si>
    <t>ean=1000101397084,height=10,id_anymarket=0,integrar_anymarket=0,intelipost_product_height=10,intelipost_product_length=10,intelipost_product_width=10,length=10,manufacturer=Ridgid,mp_exclude_sitemap=No,preco_mercado_livre=50.28,preco_outros_marketplaces=44.7,search_priority=4,unidade_medida=PC,weltpixel_hover_image=no_selection,wesupply_estimation_display=Yes,width=10</t>
  </si>
  <si>
    <t>POLICORTE 14" 1800W 110V</t>
  </si>
  <si>
    <t>POLICORTE-14"-1800W-110V</t>
  </si>
  <si>
    <t>ean=7891009779126,height=1,id_anymarket=0,integrar_anymarket=0,intelipost_product_height=1,intelipost_product_length=1,intelipost_product_width=1,length=1,manufacturer=Skil,mp_exclude_sitemap=No,preco_mercado_livre=675.89,preco_outros_marketplaces=695.77,search_priority=4,unidade_medida=PC,voltagem=110V,weltpixel_hover_image=no_selection,wesupply_estimation_display=Yes,width=1</t>
  </si>
  <si>
    <t>CAPACETE DE SEGURANCA LARANJA CLASSE A/B</t>
  </si>
  <si>
    <t>CAPACETE-DE-SEGURANCA-LARANJA-CLASSE-A/B</t>
  </si>
  <si>
    <t>ean=1001001401192,height=0,id_anymarket=0,integrar_anymarket=0,intelipost_product_height=0,intelipost_product_length=0,intelipost_product_width=0,length=0,manufacturer=Bocoan,mp_exclude_sitemap=No,preco_mercado_livre=11.8,preco_outros_marketplaces=9.11,search_priority=4,unidade_medida=PC,weltpixel_hover_image=no_selection,wesupply_estimation_display=Yes,width=0</t>
  </si>
  <si>
    <t>*CHAVE DE IMPACTO  1/2" PNEUM. AT2000</t>
  </si>
  <si>
    <t>*CHAVE-DE-IMPACTO--1/2"-PNEUM.-AT2000</t>
  </si>
  <si>
    <t>ean=7899189705584,height=28,id_anymarket=0,integrar_anymarket=0,intelipost_product_height=28,intelipost_product_length=15,intelipost_product_width=10,length=15,manufacturer=Puma,mp_exclude_sitemap=No,preco_mercado_livre=729.9857,preco_outros_marketplaces=732.44,search_priority=4,unidade_medida=PC,weltpixel_hover_image=no_selection,wesupply_estimation_display=Yes,width=10</t>
  </si>
  <si>
    <t>SERRA CIRCULAR DE MESA PORTATIL 10" 220V</t>
  </si>
  <si>
    <t>SERRA-CIRCULAR-DE-MESA-PORTATIL-10"-220V</t>
  </si>
  <si>
    <t>ean=3165140584562,height=50,id_anymarket=0,integrar_anymarket=0,intelipost_product_height=50,intelipost_product_length=35,intelipost_product_width=71,length=35,manufacturer=Bosch,mp_exclude_sitemap=No,preco_mercado_livre=2115.53,preco_outros_marketplaces=2177.76,search_priority=4,unidade_medida=PC,voltagem=220V,weltpixel_hover_image=no_selection,wesupply_estimation_display=Yes,width=71</t>
  </si>
  <si>
    <t>FRESA TUPIA CONICA HASTE 6MM 90°</t>
  </si>
  <si>
    <t>FRESA-TUPIA-CONICA-HASTE-6MM-90°</t>
  </si>
  <si>
    <t>/W/N/WNWIKWIHJYJBKXBAULOL.jpg</t>
  </si>
  <si>
    <t>ean=7893946191801,height=5,id_anymarket=0,integrar_anymarket=0,intelipost_product_height=5,intelipost_product_length=5,intelipost_product_width=5,length=5,manufacturer=Vonder,mp_exclude_sitemap=No,preco_mercado_livre=39.9,preco_outros_marketplaces=37.26,search_priority=4,unidade_medida=PC,weltpixel_hover_image=no_selection,wesupply_estimation_display=Yes,width=5</t>
  </si>
  <si>
    <t>ESCOVA DE ACO CIRC.S/ HASTE 4" X 12MM FIO 030</t>
  </si>
  <si>
    <t>ESCOVA-DE-ACO-CIRC.S/-HASTE-4"-X-12MM-FIO-030</t>
  </si>
  <si>
    <t>ean=7898424334688,height=0,id_anymarket=0,integrar_anymarket=0,intelipost_product_height=0,intelipost_product_length=0,intelipost_product_width=0,length=0,manufacturer=Loyal,mp_exclude_sitemap=No,preco_mercado_livre=9.7001,preco_outros_marketplaces=6.99,search_priority=4,unidade_medida=PC,weltpixel_hover_image=no_selection,wesupply_estimation_display=Yes,width=0</t>
  </si>
  <si>
    <t>CURVADOR DE TUBOS HIDRAULICO 3/8" A 2" (C/ TRIPE)</t>
  </si>
  <si>
    <t>CURVADOR-DE-TUBOS-HIDRAULICO-3/8"-A-2"-(C/-TRIPE)</t>
  </si>
  <si>
    <t>/Q/M/QMVUZCKSNPLJHGKUWYGD.jpg</t>
  </si>
  <si>
    <t>ean=1001001407323,height=84,id_anymarket=0,integrar_anymarket=0,intelipost_product_height=84,intelipost_product_length=44,intelipost_product_width=33,length=44,manufacturer=Ridgid,mp_exclude_sitemap=No,preco_mercado_livre=10007.1,preco_outros_marketplaces=10298.4,search_priority=4,unidade_medida=PC,weltpixel_hover_image=no_selection,wesupply_estimation_display=Yes,width=33</t>
  </si>
  <si>
    <t>ASPIRADOR WD.1256 45L. 5HP 110V</t>
  </si>
  <si>
    <t>ASPIRADOR-WD.1256-45L.-5HP-110V</t>
  </si>
  <si>
    <t>/Z/Q/ZQXFKFQSCXGYNNRHXYQN.jpg</t>
  </si>
  <si>
    <t>ean=095691429131,height=47,id_anymarket=0,integrar_anymarket=0,intelipost_product_height=47,intelipost_product_length=60,intelipost_product_width=47,length=60,manufacturer=Ridgid,mp_exclude_sitemap=No,preco_mercado_livre=983.89,preco_outros_marketplaces=899.85,search_priority=4,unidade_medida=PC,voltagem=110V,weltpixel_hover_image=no_selection,wesupply_estimation_display=Yes,width=47</t>
  </si>
  <si>
    <t>SERRA MARM 3. 5" MOD. 9815 1.200W  110V</t>
  </si>
  <si>
    <t>SERRA-MARM-3.-5"-MOD.-9815-1.200W--110V</t>
  </si>
  <si>
    <t>/B/X/BXNEOMNACJAGJWRSFKFE.jpg</t>
  </si>
  <si>
    <t>ean=7891009828886,height=22,id_anymarket=0,integrar_anymarket=0,intelipost_product_height=22,intelipost_product_length=19,intelipost_product_width=22,length=19,manufacturer=Skil,mp_exclude_sitemap=No,preco_mercado_livre=234.84,preco_outros_marketplaces=241.75,search_priority=4,unidade_medida=PC,voltagem=110V,weltpixel_hover_image=no_selection,wesupply_estimation_display=Yes,width=22</t>
  </si>
  <si>
    <t>CARRINHO P/ FERRAMENTAS 1574/4</t>
  </si>
  <si>
    <t>CARRINHO-P/-FERRAMENTAS-1574/4</t>
  </si>
  <si>
    <t>ean=1001001432226,height=0,id_anymarket=0,integrar_anymarket=0,intelipost_product_height=0,intelipost_product_length=0,intelipost_product_width=0,length=0,manufacturer=Tramontina,mp_exclude_sitemap=No,preco_mercado_livre=3149.55,preco_outros_marketplaces=3245.76,search_priority=4,unidade_medida=PC,weltpixel_hover_image=no_selection,wesupply_estimation_display=Yes,width=0</t>
  </si>
  <si>
    <t>DREMEL  SM600 - DISCO MULTIUSO P/ CORTE NIVELADO SAW MAX</t>
  </si>
  <si>
    <t>DREMEL--SM600---DISCO-MULTIUSO-P/-CORTE-NIVELADO-SAW-MAX</t>
  </si>
  <si>
    <t>/V/Z/VZPGGZJGTPYRBZWGFNWU.jpg</t>
  </si>
  <si>
    <t>ean=7891009803531,height=9,id_anymarket=0,integrar_anymarket=0,intelipost_product_height=9,intelipost_product_length=14,intelipost_product_width=3,length=14,manufacturer=Dremel,mp_exclude_sitemap=No,preco_mercado_livre=71.65,preco_outros_marketplaces=68.81,search_priority=4,unidade_medida=PC,weltpixel_hover_image=no_selection,wesupply_estimation_display=Yes,width=3</t>
  </si>
  <si>
    <t>FRESA TUPIA ESCAREAR/CHANFRAR HASTE 10MM</t>
  </si>
  <si>
    <t>FRESA-TUPIA-ESCAREAR/CHANFRAR-HASTE-10MM</t>
  </si>
  <si>
    <t>/N/U/NUEJTWURKXUAEAKVJRFT.jpg</t>
  </si>
  <si>
    <t>ean=7893946104054,height=5,id_anymarket=0,integrar_anymarket=0,intelipost_product_height=5,intelipost_product_length=5,intelipost_product_width=5,length=5,manufacturer=Vonder,mp_exclude_sitemap=No,preco_mercado_livre=61.63,preco_outros_marketplaces=59.63,search_priority=4,unidade_medida=PC,weltpixel_hover_image=no_selection,wesupply_estimation_display=Yes,width=5</t>
  </si>
  <si>
    <t>PECA   2600.905.068 - ROLAMENTO</t>
  </si>
  <si>
    <t>PECA---2600.905.068---ROLAMENTO</t>
  </si>
  <si>
    <t>ean=1000203401580,height=1,id_anymarket=0,integrar_anymarket=0,intelipost_product_height=1,intelipost_product_length=1,intelipost_product_width=1,length=1,manufacturer=BOSCH PECA,mp_exclude_sitemap=No,preco_mercado_livre=42.1581,preco_outros_marketplaces=41.5831,search_priority=4,unidade_medida=PC,weltpixel_hover_image=no_selection,wesupply_estimation_display=Yes,width=1</t>
  </si>
  <si>
    <t>CHAVE DE IMPACTO  3/4 " PNEUM. CP 6763</t>
  </si>
  <si>
    <t>CHAVE-DE-IMPACTO--3/4-"-PNEUM.-CP-6763</t>
  </si>
  <si>
    <t>/W/N/WNOQBJQTQLVPUEBDIXIA.jpg</t>
  </si>
  <si>
    <t>ean=015451712136,height=30,id_anymarket=0,integrar_anymarket=0,intelipost_product_height=30,intelipost_product_length=15,intelipost_product_width=10,length=15,manufacturer=CHICAGO PNEUMATIC,mp_exclude_sitemap=No,preco_mercado_livre=3417.9,preco_outros_marketplaces=3457.69,search_priority=4,unidade_medida=PC,weltpixel_hover_image=no_selection,wesupply_estimation_display=Yes,width=10</t>
  </si>
  <si>
    <t>COMPRESSOR  20 PES 200L MAV 2 PISTOES C/ MOTOR TRIF</t>
  </si>
  <si>
    <t>COMPRESSOR--20-PES-200L-MAV-2-PISTOES-C/-MOTOR-TRIF</t>
  </si>
  <si>
    <t>/D/D/DDKCECGQPTTWCEEECZPV.jpg</t>
  </si>
  <si>
    <t>ean=7899265217017,height=100,id_anymarket=0,integrar_anymarket=0,intelipost_product_height=100,intelipost_product_length=98,intelipost_product_width=45,length=98,manufacturer=Motomil,mp_exclude_sitemap=No,preco_mercado_livre=1498.9,preco_outros_marketplaces=1526.71,search_priority=4,unidade_medida=PC,weltpixel_hover_image=no_selection,wesupply_estimation_display=Yes,width=45</t>
  </si>
  <si>
    <t>FURAD DE COLUNA FSC 25P ( 3/4 CV ) 220V COMPLETA</t>
  </si>
  <si>
    <t>FURAD-DE-COLUNA-FSC-25P-(-3/4-CV-)-220V-COMPLETA</t>
  </si>
  <si>
    <t>/T/M/TMKQIMGFSKDFFPGGCNPJ.jpg</t>
  </si>
  <si>
    <t>ean=7896893471972,height=0,id_anymarket=0,integrar_anymarket=0,intelipost_product_height=0,intelipost_product_length=0,intelipost_product_width=0,length=0,manufacturer=Schulz,mp_exclude_sitemap=No,preco_mercado_livre=5091.1,preco_outros_marketplaces=5150.68,search_priority=4,unidade_medida=PC,voltagem=220V,weltpixel_hover_image=no_selection,wesupply_estimation_display=Yes,width=0</t>
  </si>
  <si>
    <t>REGULADOR P/ MISTURA (ARGONIO ) MD G 30 ( 159.220 )</t>
  </si>
  <si>
    <t>REGULADOR-P/-MISTURA-(ARGONIO-)-MD-G-30-(-159.220-)</t>
  </si>
  <si>
    <t>ean=7895678065245,height=1,id_anymarket=0,integrar_anymarket=0,intelipost_product_height=1,intelipost_product_length=1,intelipost_product_width=1,length=1,manufacturer=ESAB / CONDOR,mp_exclude_sitemap=No,preco_mercado_livre=382.0612,preco_outros_marketplaces=393.4,search_priority=4,unidade_medida=PC,weltpixel_hover_image=no_selection,wesupply_estimation_display=Yes,width=1</t>
  </si>
  <si>
    <t>ASPIRADOR E EXTRATOR P/ SOLIDOS E LIQUIDOS LAVA 1000W 220V</t>
  </si>
  <si>
    <t>ASPIRADOR-E-EXTRATOR-P/-SOLIDOS-E-LIQUIDOS-LAVA-1000W-220V</t>
  </si>
  <si>
    <t>/O/V/OVLNOHFZDYDHZOWUXCAR.jpg</t>
  </si>
  <si>
    <t>ean=1441150001001,height=1,id_anymarket=0,integrar_anymarket=0,intelipost_product_height=1,intelipost_product_length=1,intelipost_product_width=1,length=1,manufacturer=SOTECO PECAS,mp_exclude_sitemap=No,preco_mercado_livre=1939.04,preco_outros_marketplaces=1893.73,search_priority=4,unidade_medida=PC,voltagem=220V,weltpixel_hover_image=no_selection,wesupply_estimation_display=Yes,width=1</t>
  </si>
  <si>
    <t>CORT. DE TUBOS P/ AÇO 1/2" A 2"   2-A</t>
  </si>
  <si>
    <t>CORT.-DE-TUBOS-P/-AcO-1/2"-A-2"---2-A</t>
  </si>
  <si>
    <t>/F/K/FKUNKPIPAPPVGGWBXDJY.jpg</t>
  </si>
  <si>
    <t>ean=095691328205,height=15,id_anymarket=0,integrar_anymarket=0,intelipost_product_height=15,intelipost_product_length=30,intelipost_product_width=15,length=30,manufacturer=Ridgid,mp_exclude_sitemap=No,preco_mercado_livre=1510.82,preco_outros_marketplaces=1470.01,search_priority=4,unidade_medida=PC,weltpixel_hover_image=no_selection,wesupply_estimation_display=Yes,width=15</t>
  </si>
  <si>
    <t>FRESA TUPIA DOBRADICA HASTE 10MM</t>
  </si>
  <si>
    <t>FRESA-TUPIA-DOBRADICA-HASTE-10MM</t>
  </si>
  <si>
    <t>/I/Z/IZAPITGSCBEGWTTDTPUM.jpg</t>
  </si>
  <si>
    <t>ean=7893946132422,height=5,id_anymarket=0,integrar_anymarket=0,intelipost_product_height=5,intelipost_product_length=5,intelipost_product_width=5,length=5,manufacturer=Vonder,mp_exclude_sitemap=No,preco_mercado_livre=86.42,preco_outros_marketplaces=85.62,search_priority=4,unidade_medida=PC,weltpixel_hover_image=no_selection,wesupply_estimation_display=Yes,width=5</t>
  </si>
  <si>
    <t>BICO CORTE 1503 Nº 08</t>
  </si>
  <si>
    <t>BICO-CORTE-1503-Nº-08</t>
  </si>
  <si>
    <t>ean=1000101415283,height=0,id_anymarket=0,integrar_anymarket=0,intelipost_product_height=0,intelipost_product_length=0,intelipost_product_width=0,length=0,manufacturer=Harris,mp_exclude_sitemap=No,preco_mercado_livre=24.6,preco_outros_marketplaces=22.3,search_priority=4,unidade_medida=PC,weltpixel_hover_image=no_selection,wesupply_estimation_display=Yes,width=0</t>
  </si>
  <si>
    <t>ESCOVA DE ACO CIRC. JOGO C/ 5PC</t>
  </si>
  <si>
    <t>ESCOVA-DE-ACO-CIRC.-JOGO-C/-5PC</t>
  </si>
  <si>
    <t>ean=7898424316042,height=0,id_anymarket=0,integrar_anymarket=0,intelipost_product_height=0,intelipost_product_length=0,intelipost_product_width=0,length=0,manufacturer=Loyal,mp_exclude_sitemap=No,preco_mercado_livre=17.2,preco_outros_marketplaces=14.63,search_priority=4,unidade_medida=PC,weltpixel_hover_image=no_selection,wesupply_estimation_display=Yes,width=0</t>
  </si>
  <si>
    <t>SERRA FITA HORIZONTAL MOD. S-3220 220V</t>
  </si>
  <si>
    <t>SERRA-FITA-HORIZONTAL-MOD.-S-3220-220V</t>
  </si>
  <si>
    <t>ean=1000102397762,height=125,id_anymarket=0,integrar_anymarket=0,intelipost_product_height=125,intelipost_product_length=165,intelipost_product_width=50,length=165,manufacturer=Starrett,mp_exclude_sitemap=No,preco_mercado_livre=5789.77,preco_outros_marketplaces=5960.06,search_priority=4,unidade_medida=PC,voltagem=220V,weltpixel_hover_image=no_selection,wesupply_estimation_display=Yes,width=50</t>
  </si>
  <si>
    <t>TARTARUGA P/ MOVIMENTACAO CARGA TRASEIRA 12TON RODA NYLON</t>
  </si>
  <si>
    <t>TARTARUGA-P/-MOVIMENTACAO-CARGA-TRASEIRA-12TON-RODA-NYLON</t>
  </si>
  <si>
    <t>/Q/F/QFRRFRFPGMIBIVEGYATF.jpg</t>
  </si>
  <si>
    <t>ean=7898142331372,height=23,id_anymarket=0,integrar_anymarket=0,intelipost_product_height=23,intelipost_product_length=16,intelipost_product_width=27,length=16,manufacturer=Bovenau,mp_exclude_sitemap=No,preco_mercado_livre=1472.0,preco_outros_marketplaces=1515.08,search_priority=4,unidade_medida=PC,weltpixel_hover_image=no_selection,wesupply_estimation_display=Yes,width=27</t>
  </si>
  <si>
    <t>FLANGEADOR P/ TUBOS 1/8 A 3/4 C/ CATRACA 45 GRAUS 458R</t>
  </si>
  <si>
    <t>FLANGEADOR-P/-TUBOS-1/8-A-3/4-C/-CATRACA-45-GRAUS-458R</t>
  </si>
  <si>
    <t>/C/D/CDODCWZAICFJIBOKEHAQ.jpg</t>
  </si>
  <si>
    <t>ean=095691830371,height=20,id_anymarket=0,integrar_anymarket=0,intelipost_product_height=20,intelipost_product_length=10,intelipost_product_width=15,length=10,manufacturer=Ridgid,mp_exclude_sitemap=No,preco_mercado_livre=1326.01,preco_outros_marketplaces=1270.83,search_priority=4,unidade_medida=PC,weltpixel_hover_image=no_selection,wesupply_estimation_display=Yes,width=15</t>
  </si>
  <si>
    <t>SOLDA RETIFICADOR ARC 420</t>
  </si>
  <si>
    <t>SOLDA-RETIFICADOR-ARC-420</t>
  </si>
  <si>
    <t>/U/S/USCLDRLRGYYQOLOLNYKW.jpg</t>
  </si>
  <si>
    <t>ean=7895678085427,height=83,id_anymarket=0,integrar_anymarket=0,intelipost_product_height=83,intelipost_product_length=65,intelipost_product_width=57,length=65,manufacturer=Esab,mp_exclude_sitemap=No,preco_mercado_livre=4048.96,preco_outros_marketplaces=4174.8,search_priority=4,unidade_medida=PC,weltpixel_hover_image=no_selection,wesupply_estimation_display=Yes,width=57</t>
  </si>
  <si>
    <t>LIXADEIRA COMBINADA 370W 1/2CV LCM-46</t>
  </si>
  <si>
    <t>LIXADEIRA-COMBINADA-370W-1/2CV-LCM-46</t>
  </si>
  <si>
    <t>ean=00050353,height=1,id_anymarket=0,integrar_anymarket=0,intelipost_product_height=1,intelipost_product_length=1,intelipost_product_width=1,length=1,manufacturer=Ferrari,mp_exclude_sitemap=No,preco_mercado_livre=431.7,preco_outros_marketplaces=444.36,search_priority=4,unidade_medida=PC,weltpixel_hover_image=no_selection,wesupply_estimation_display=Yes,width=1</t>
  </si>
  <si>
    <t>FURAD  PROFISSIONAL 1/2" 700W 6070 C/REVERS 220V</t>
  </si>
  <si>
    <t>FURAD--PROFISSIONAL-1/2"-700W-6070-C/REVERS-220V</t>
  </si>
  <si>
    <t>ean=7891009801940,height=29,id_anymarket=0,integrar_anymarket=0,intelipost_product_height=29,intelipost_product_length=38,intelipost_product_width=11,length=38,manufacturer=Skil,mp_exclude_sitemap=No,preco_mercado_livre=296.5,preco_outros_marketplaces=305.26,search_priority=4,unidade_medida=PC,voltagem=220V,weltpixel_hover_image=no_selection,wesupply_estimation_display=Yes,width=11</t>
  </si>
  <si>
    <t>SOLDA TIG AC/DC 250 P/  ALUMINIO PULSADA  220 V</t>
  </si>
  <si>
    <t>SOLDA-TIG-AC/DC-250-P/--ALUMINIO-PULSADA--220-V</t>
  </si>
  <si>
    <t>ean=00044734,height=1,id_anymarket=0,integrar_anymarket=0,intelipost_product_height=1,intelipost_product_length=1,intelipost_product_width=1,length=1,manufacturer=Evald,mp_exclude_sitemap=No,preco_mercado_livre=4888.95,preco_outros_marketplaces=4620.0,search_priority=4,unidade_medida=PC,weltpixel_hover_image=no_selection,wesupply_estimation_display=Yes,width=1</t>
  </si>
  <si>
    <t>DESEMPENADEIRA DE PLASTICO BRANCA P/ TEXTURA 15</t>
  </si>
  <si>
    <t>DESEMPENADEIRA-DE-PLASTICO-BRANCA-P/-TEXTURA-15</t>
  </si>
  <si>
    <t>ean=1003088420622,height=0,id_anymarket=0,integrar_anymarket=0,intelipost_product_height=0,intelipost_product_length=0,intelipost_product_width=0,length=0,manufacturer=Castor,mp_exclude_sitemap=No,preco_mercado_livre=17.9,preco_outros_marketplaces=15.4,search_priority=4,unidade_medida=PC,weltpixel_hover_image=no_selection,wesupply_estimation_display=Yes,width=0</t>
  </si>
  <si>
    <t>DISCO DIAM 4.1/2" CONTINUO P/ PORCELANATO</t>
  </si>
  <si>
    <t>DISCO-DIAM-4.1/2"-CONTINUO-P/-PORCELANATO</t>
  </si>
  <si>
    <t>ean=7897371601003,height=13,id_anymarket=0,integrar_anymarket=0,intelipost_product_height=13,intelipost_product_length=17,intelipost_product_width=1,length=17,manufacturer=Stamaco,mp_exclude_sitemap=No,preco_mercado_livre=78.45,preco_outros_marketplaces=77.78,search_priority=4,unidade_medida=PC,weltpixel_hover_image=no_selection,wesupply_estimation_display=Yes,width=1</t>
  </si>
  <si>
    <t>COMPRESSOR 10 PES 2HP 150L 2 PISTOES 140 LIBRAS MONO ONIX</t>
  </si>
  <si>
    <t>COMPRESSOR-10-PES-2HP-150L-2-PISTOES-140-LIBRAS-MONO-ONIX</t>
  </si>
  <si>
    <t>/X/W/XWWXHTZQQROISVALRMTQ.jpg</t>
  </si>
  <si>
    <t>ean=1000102425250,height=136,id_anymarket=0,integrar_anymarket=0,intelipost_product_height=136,intelipost_product_length=86,intelipost_product_width=46,length=86,manufacturer=Pressure,mp_exclude_sitemap=No,preco_mercado_livre=2999.18,preco_outros_marketplaces=2999.36,search_priority=4,unidade_medida=PC,weltpixel_hover_image=no_selection,wesupply_estimation_display=Yes,width=46</t>
  </si>
  <si>
    <t>CABO P/ DESENTUPIDORA K-400 1/2" X 23M  C-45 PARA TUBO 41/2</t>
  </si>
  <si>
    <t>CABO-P/-DESENTUPIDORA-K-400-1/2"-X-23M--C-45-PARA-TUBO-41/2</t>
  </si>
  <si>
    <t>/G/R/GRQQWRTGETHTXLDEHAWT.jpg</t>
  </si>
  <si>
    <t>ean=095691875976,height=15,id_anymarket=0,integrar_anymarket=0,intelipost_product_height=15,intelipost_product_length=10,intelipost_product_width=15,length=10,manufacturer=Ridgid,mp_exclude_sitemap=No,preco_mercado_livre=1750.82,preco_outros_marketplaces=1767.36,search_priority=4,unidade_medida=PC,weltpixel_hover_image=no_selection,wesupply_estimation_display=Yes,width=15</t>
  </si>
  <si>
    <t>COMPRESSOR PORT. 8,2/25 C/ OLEO S/ KIT  220V</t>
  </si>
  <si>
    <t>COMPRESSOR-PORT.-8,2/25-C/-OLEO-S/-KIT--220V</t>
  </si>
  <si>
    <t>/J/W/JWWOLGKRZUALCBHPGJFW.jpg</t>
  </si>
  <si>
    <t>ean=7899396939161,height=57,id_anymarket=0,integrar_anymarket=0,intelipost_product_height=57,intelipost_product_length=60,intelipost_product_width=24,length=60,manufacturer=Pressure,mp_exclude_sitemap=No,preco_mercado_livre=969.02,preco_outros_marketplaces=691.21,search_priority=4,unidade_medida=PC,voltagem=220V,weltpixel_hover_image=no_selection,wesupply_estimation_display=Yes,width=24</t>
  </si>
  <si>
    <t>CANETA CORTE NT-5500 90º ANTI-RETROCESSO</t>
  </si>
  <si>
    <t>CANETA-CORTE-NT-5500-90º-ANTI-RETROCESSO</t>
  </si>
  <si>
    <t>/E/K/EKJLSSKCFDJECQYAPPFP.jpg</t>
  </si>
  <si>
    <t>ean=7895678056618,height=60,id_anymarket=0,integrar_anymarket=0,intelipost_product_height=60,intelipost_product_length=8,intelipost_product_width=8,length=8,manufacturer=ESAB / CONDOR,mp_exclude_sitemap=No,preco_mercado_livre=212.6,preco_outros_marketplaces=218.88,search_priority=4,unidade_medida=PC,weltpixel_hover_image=no_selection,wesupply_estimation_display=Yes,width=8</t>
  </si>
  <si>
    <t>GERADOR GASOLINA  3,5KVA 4T B&amp;S 3500 BIVOL C/ RODAS</t>
  </si>
  <si>
    <t>GERADOR-GASOLINA--3,5KVA-4T-B&amp;S-3500-BIVOL-C/-RODAS</t>
  </si>
  <si>
    <t>ean=1000102417972,height=0,id_anymarket=0,integrar_anymarket=0,intelipost_product_height=0,intelipost_product_length=0,intelipost_product_width=0,length=0,manufacturer=Briggs,mp_exclude_sitemap=No,preco_mercado_livre=2958.64,preco_outros_marketplaces=3045.66,search_priority=4,unidade_medida=PC,weltpixel_hover_image=no_selection,wesupply_estimation_display=Yes,width=0</t>
  </si>
  <si>
    <t>ARAME P/ SOLDA MIG 1,6MM TUBOLAR 12,5KG TUBROD 71 ULTRA</t>
  </si>
  <si>
    <t>ARAME-P/-SOLDA-MIG-1,6MM-TUBOLAR-12,5KG-TUBROD-71-ULTRA</t>
  </si>
  <si>
    <t>/V/T/VTWWAXUCAROCWCZOIFPL.jpg</t>
  </si>
  <si>
    <t>ean=7895678086868,height=27,id_anymarket=0,integrar_anymarket=0,intelipost_product_height=27,intelipost_product_length=12,intelipost_product_width=12,length=12,manufacturer=Esab,mp_exclude_sitemap=No,preco_mercado_livre=309.89,preco_outros_marketplaces=299.6,search_priority=4,unidade_medida=RL,weltpixel_hover_image=no_selection,wesupply_estimation_display=Yes,width=12</t>
  </si>
  <si>
    <t>MANDRILHADORA/FURADEIRA  CP 1820 R32  ATE  2.1/2"</t>
  </si>
  <si>
    <t>MANDRILHADORA/FURADEIRA--CP-1820-R32--ATE--2.1/2"</t>
  </si>
  <si>
    <t>/R/V/RVJNOPITFDZAGDMRVHCD.jpg</t>
  </si>
  <si>
    <t>ean=015451706647,height=40,id_anymarket=0,integrar_anymarket=0,intelipost_product_height=40,intelipost_product_length=16,intelipost_product_width=12,length=16,manufacturer=CHICAGO PNEUMATIC,mp_exclude_sitemap=No,preco_mercado_livre=20923.9,preco_outros_marketplaces=21412.54,search_priority=4,unidade_medida=PC,weltpixel_hover_image=no_selection,wesupply_estimation_display=Yes,width=12</t>
  </si>
  <si>
    <t>CHAVE DE CORRENTE C - 36</t>
  </si>
  <si>
    <t>CHAVE-DE-CORRENTE-C---36</t>
  </si>
  <si>
    <t>/M/J/MJRKIBCDIMXYYVVNABRL.jpg</t>
  </si>
  <si>
    <t>ean=095691313300,height=80,id_anymarket=0,integrar_anymarket=0,intelipost_product_height=80,intelipost_product_length=40,intelipost_product_width=50,length=40,manufacturer=Ridgid,mp_exclude_sitemap=No,preco_mercado_livre=2086.84,preco_outros_marketplaces=2039.95,search_priority=4,unidade_medida=PC,weltpixel_hover_image=no_selection,wesupply_estimation_display=Yes,width=50</t>
  </si>
  <si>
    <t>MOTOR GASOLINA 6,5HP 4TEMPOS</t>
  </si>
  <si>
    <t>MOTOR-GASOLINA-6,5HP-4TEMPOS</t>
  </si>
  <si>
    <t>ean=7899384959010,height=0,id_anymarket=0,integrar_anymarket=0,intelipost_product_height=0,intelipost_product_length=0,intelipost_product_width=0,length=0,manufacturer=Matsuyama,mp_exclude_sitemap=No,preco_mercado_livre=677.6073,preco_outros_marketplaces=697.54,search_priority=4,unidade_medida=PC,weltpixel_hover_image=no_selection,wesupply_estimation_display=Yes,width=0</t>
  </si>
  <si>
    <t>ASPIRADOR WD-1856 60,56L. 6,5HP 4850W 127V</t>
  </si>
  <si>
    <t>ASPIRADOR-WD-1856-60,56L.-6,5HP-4850W-127V</t>
  </si>
  <si>
    <t>/L/G/LGNSPHQTDEUIMKPGSPMQ.jpg</t>
  </si>
  <si>
    <t>ean=095691429230,height=60,id_anymarket=0,integrar_anymarket=0,intelipost_product_height=60,intelipost_product_length=70,intelipost_product_width=60,length=70,manufacturer=Ridgid,mp_exclude_sitemap=No,preco_mercado_livre=2242.73,preco_outros_marketplaces=2122.85,search_priority=4,unidade_medida=PC,voltagem=110V,weltpixel_hover_image=no_selection,wesupply_estimation_display=Yes,width=60</t>
  </si>
  <si>
    <t>Eletrodo 6013 2.50 MM (Embalagem com 5KG) EVALD PRO</t>
  </si>
  <si>
    <t>&lt;p&gt;&lt;span style="font-family: Arial, Helvetica, sans-serif. font-size: 20px. color: rgb(24, 90, 131). font-weight: bold. margin: 0px."&gt;Jogo de chave allen/hexagonal&lt;/span&gt;&lt;/p&gt; &lt;p&gt;&lt;span style="font-family: Arial, Helvetica, sans-serif. font-size: 16px. color: rgb(51, 51, 51). font-weight: bold. margin: 0px."&gt;Medidas em MM e POLEGADAS&amp;nbsp.&lt;/span&gt;&lt;/p&gt; &lt;ul&gt;     &lt;li&gt;Cont&amp;eacute.m 25 chaves, sendo de medidas:&lt;/li&gt;     &lt;li&gt;0.05", 1/16", 5/64", 3/32", 7/64", 1/8", 9/64", 5/32", 3/16", 7/32", 1/4", 5/16", 3/8"&lt;/li&gt;     &lt;li&gt;0.7, 0.9, 1.3, 1.5, 2, 2.5, 3, 4, 5, 6, 8, 10mm&lt;/li&gt; &lt;/ul&gt; &lt;p&gt;Acompanha suporte para a acomoda&amp;ccedil.&amp;atilde.o das chaves deixando-as organizadas&lt;/p&gt; &lt;p&gt;Marca: Sata/&amp;nbsp.Ref.SATA-ST09120SJ&amp;nbsp.&lt;/p&gt;</t>
  </si>
  <si>
    <t>Eletrodo-6013-2.50-MM-(Embalagem-com-5KG)-EVALD-PRO</t>
  </si>
  <si>
    <t>ean=1014016515549,height=8,id_anymarket=0,integrar_anymarket=0,intelipost_product_height=8,intelipost_product_length=35,intelipost_product_width=8,length=35,manufacturer=Evald,mp_exclude_sitemap=No,preco_mercado_livre=67.5,preco_outros_marketplaces=62.66,search_priority=4,unidade_medida=CX,weltpixel_hover_image=no_selection,wesupply_estimation_display=Yes,width=8</t>
  </si>
  <si>
    <t>ASPIRADOR P/ SOLIDOS E LIQUIDOS  ASPIRACAR 80 1400W 220V</t>
  </si>
  <si>
    <t>ASPIRADOR-P/-SOLIDOS-E-LIQUIDOS--ASPIRACAR-80-1400W-220V</t>
  </si>
  <si>
    <t>/N/Y/NYJSRLUXQCXWUYRJXGTP.jpg</t>
  </si>
  <si>
    <t>ean=7898459250335,height=54,id_anymarket=0,integrar_anymarket=0,intelipost_product_height=54,intelipost_product_length=95,intelipost_product_width=54,length=95,manufacturer=Soteco,mp_exclude_sitemap=No,preco_mercado_livre=2279.9,preco_outros_marketplaces=2225.56,search_priority=4,unidade_medida=PC,voltagem=220V,weltpixel_hover_image=no_selection,wesupply_estimation_display=Yes,width=54</t>
  </si>
  <si>
    <t>MACACO HIDR TIPO UNHA INDUSTRIAL  5 TON</t>
  </si>
  <si>
    <t>MACACO-HIDR-TIPO-UNHA-INDUSTRIAL--5-TON</t>
  </si>
  <si>
    <t>/E/Z/EZRLHNXVVEELMQYWAVJV.jpg</t>
  </si>
  <si>
    <t>ean=7898142331112,height=39,id_anymarket=0,integrar_anymarket=0,intelipost_product_height=39,intelipost_product_length=43,intelipost_product_width=20,length=43,manufacturer=Bovenau,mp_exclude_sitemap=No,preco_mercado_livre=3994.0,preco_outros_marketplaces=4095.79,search_priority=4,unidade_medida=PC,weltpixel_hover_image=no_selection,wesupply_estimation_display=Yes,width=20</t>
  </si>
  <si>
    <t>FURAD  PROFISSIONAL 1/2" 700W 6070 C/REVERS 127V</t>
  </si>
  <si>
    <t>FURAD--PROFISSIONAL-1/2"-700W-6070-C/REVERS-127V</t>
  </si>
  <si>
    <t>/C/M/CMDQBUFDAHMCTBOBXGAB.jpg</t>
  </si>
  <si>
    <t>ean=7891009801933,height=38,id_anymarket=0,integrar_anymarket=0,intelipost_product_height=38,intelipost_product_length=29,intelipost_product_width=11,length=29,manufacturer=Skil,mp_exclude_sitemap=No,preco_mercado_livre=296.5,preco_outros_marketplaces=305.26,search_priority=4,unidade_medida=PC,voltagem=110V,weltpixel_hover_image=no_selection,wesupply_estimation_display=Yes,width=11</t>
  </si>
  <si>
    <t>COMPRESSOR 15 PES 3HP 180L 2 PISTOES 140 LIBRAS TRIF ONIX</t>
  </si>
  <si>
    <t>COMPRESSOR-15-PES-3HP-180L-2-PISTOES-140-LIBRAS-TRIF-ONIX</t>
  </si>
  <si>
    <t>/Y/P/YPTFDUBPTVOSTQOHTUKL.jpg</t>
  </si>
  <si>
    <t>ean=7899396938041,height=136,id_anymarket=0,integrar_anymarket=0,intelipost_product_height=136,intelipost_product_length=86,intelipost_product_width=46,length=86,manufacturer=Pressure,mp_exclude_sitemap=No,preco_mercado_livre=2998.9,preco_outros_marketplaces=3499.09,search_priority=4,unidade_medida=PC,weltpixel_hover_image=no_selection,wesupply_estimation_display=Yes,width=46</t>
  </si>
  <si>
    <t>PLASMA P/ CORTE 10MM MAXXICUT40 110/220V MONO</t>
  </si>
  <si>
    <t>PLASMA-P/-CORTE-10MM-MAXXICUT40-110/220V-MONO</t>
  </si>
  <si>
    <t>ean=1000102405191,height=43,id_anymarket=0,integrar_anymarket=0,intelipost_product_height=43,intelipost_product_length=30,intelipost_product_width=17,length=30,manufacturer=Balmer,mp_exclude_sitemap=No,preco_mercado_livre=5650.01,preco_outros_marketplaces=5776.68,search_priority=4,unidade_medida=PC,voltagem=220V,weltpixel_hover_image=no_selection,wesupply_estimation_display=Yes,width=17</t>
  </si>
  <si>
    <t>RESFRIADOR EVAPORATIVO MOD. CCX 2.5F 220V</t>
  </si>
  <si>
    <t>RESFRIADOR-EVAPORATIVO-MOD.-CCX-2.5F-220V</t>
  </si>
  <si>
    <t>ean=1000101406441,height=0,id_anymarket=0,integrar_anymarket=0,intelipost_product_height=0,intelipost_product_length=0,intelipost_product_width=0,length=0,manufacturer=Munters,mp_exclude_sitemap=No,preco_mercado_livre=1966.23,preco_outros_marketplaces=2024.06,search_priority=4,unidade_medida=PC,voltagem=220V,weltpixel_hover_image=no_selection,wesupply_estimation_display=Yes,width=0</t>
  </si>
  <si>
    <t>AVANCO AUTOMATICO EIXO P/ FURADEIRA FRESADORA MR-205/210/240</t>
  </si>
  <si>
    <t>AVANCO-AUTOMATICO-EIXO-P/-FURADEIRA-FRESADORA-MR-205/210/240</t>
  </si>
  <si>
    <t>ean=1000101406892,height=0,id_anymarket=0,integrar_anymarket=0,intelipost_product_height=0,intelipost_product_length=0,intelipost_product_width=0,length=0,manufacturer=Manrod,mp_exclude_sitemap=No,preco_mercado_livre=2513.71,preco_outros_marketplaces=2498.95,search_priority=4,unidade_medida=PC,weltpixel_hover_image=no_selection,wesupply_estimation_display=Yes,width=0</t>
  </si>
  <si>
    <t>ABRACADEIRA DE NYLON 1000MM X 9,0MM BR EMB 10 PCS</t>
  </si>
  <si>
    <t>ABRACADEIRA-DE-NYLON-1000MM-X-9,0MM-BR-EMB-10-PCS</t>
  </si>
  <si>
    <t>ean=7893946057213,height=1,id_anymarket=0,integrar_anymarket=0,intelipost_product_height=1,intelipost_product_length=1,intelipost_product_width=1,length=1,manufacturer=Vonder,mp_exclude_sitemap=No,preco_mercado_livre=37.48,preco_outros_marketplaces=35.24,search_priority=4,unidade_medida=PT,weltpixel_hover_image=no_selection,wesupply_estimation_display=Yes,width=1</t>
  </si>
  <si>
    <t>SILICONE TUBO INCOLOR ACETICO 280ML</t>
  </si>
  <si>
    <t>SILICONE-TUBO-INCOLOR-ACETICO-280ML</t>
  </si>
  <si>
    <t>/F/A/FAHGZQNSTPGRMDTHHVAR.jpg</t>
  </si>
  <si>
    <t>ean=7891133029524,height=5,id_anymarket=0,integrar_anymarket=0,intelipost_product_height=5,intelipost_product_length=23,intelipost_product_width=5,length=23,manufacturer=Fischer,mp_exclude_sitemap=No,preco_mercado_livre=24.9,preco_outros_marketplaces=20.87,search_priority=4,unidade_medida=PC,weltpixel_hover_image=no_selection,wesupply_estimation_display=Yes,width=5</t>
  </si>
  <si>
    <t>FURAD  PROFISSIONAL 3/8" 6552 550W 2VELOC 220V</t>
  </si>
  <si>
    <t>FURAD--PROFISSIONAL-3/8"-6552-550W-2VELOC-220V</t>
  </si>
  <si>
    <t>ean=7891009813837,height=27,id_anymarket=0,integrar_anymarket=0,intelipost_product_height=27,intelipost_product_length=27,intelipost_product_width=80,length=27,manufacturer=Skil,mp_exclude_sitemap=No,preco_mercado_livre=134.7,preco_outros_marketplaces=138.69,search_priority=4,unidade_medida=PC,voltagem=220V,weltpixel_hover_image=no_selection,wesupply_estimation_display=Yes,width=80</t>
  </si>
  <si>
    <t>CANETA CORTE BR531 90º</t>
  </si>
  <si>
    <t>CANETA-CORTE-BR531-90º</t>
  </si>
  <si>
    <t>ean=0725636203174,height=0,id_anymarket=0,integrar_anymarket=0,intelipost_product_height=0,intelipost_product_length=0,intelipost_product_width=0,length=0,manufacturer=Harris,mp_exclude_sitemap=No,preco_mercado_livre=190.2,preco_outros_marketplaces=195.76,search_priority=4,unidade_medida=PC,weltpixel_hover_image=no_selection,wesupply_estimation_display=Yes,width=0</t>
  </si>
  <si>
    <t>LANTERNA  A BATERIA RECARREGAVEL 23 LED  FOCO AJUSTAVEL C/ ALÇA YG - 3506</t>
  </si>
  <si>
    <t>LANTERNA  A BATERIA RECARREGAVEL 23 LED  FOCO AJUSTAVEL C/ ALÇA  YG - 3506</t>
  </si>
  <si>
    <t>LANTERNA--A-BATERIA-RECARREGAVEL-23-LED--FOCO-AJUSTAVEL-C/-ALcA-YG---3506</t>
  </si>
  <si>
    <t>ean=6925263633427,height=17,id_anymarket=0,integrar_anymarket=0,intelipost_product_height=17,intelipost_product_length=15,intelipost_product_width=12,length=15,manufacturer=NSBAO,mp_exclude_sitemap=No,preco_mercado_livre=56.6,preco_outros_marketplaces=57.1,search_priority=4,unidade_medida=PC,weltpixel_hover_image=no_selection,wesupply_estimation_display=Yes,width=12</t>
  </si>
  <si>
    <t>Protetor Anti Risco Quadrado M Preto 3M</t>
  </si>
  <si>
    <t>Protetor-Anti-Risco-Quadrado-M-Preto-3M</t>
  </si>
  <si>
    <t>/G/W/GWBEZEMNFPZAQTYCLLMD.jpg</t>
  </si>
  <si>
    <t>ean=7891040177967,height=1,id_anymarket=0,integrar_anymarket=0,intelipost_product_height=1,intelipost_product_length=5,intelipost_product_width=3,length=5,manufacturer=3M,mp_exclude_sitemap=No,preco_mercado_livre=14.61,preco_outros_marketplaces=6.91,search_priority=4,unidade_medida=PC,weltpixel_hover_image=no_selection,wesupply_estimation_display=Yes,width=3</t>
  </si>
  <si>
    <t>/G/W/GWBEZEMNFPZAQTYCLLMD.jpg,/J/V/JVJXDHJDWUQAFEPZHTRJ.jpg,/P/I/PIKOYCAMMRHQAGWMIBJD.jpg,/C/Z/CZQRRBYKISLQIMVOHZMO.jpg,/I/Y/IYYXVVOEMSEPSUDBBRNC.jpg</t>
  </si>
  <si>
    <t>CORDA DE SEDA POLIESTER COLORIDA 12MM X 15 METROS</t>
  </si>
  <si>
    <t>CORDA-DE-SEDA-POLIESTER-COLORIDA-12MM-X-15-METROS</t>
  </si>
  <si>
    <t>ean=7897019120514,height=0,id_anymarket=0,integrar_anymarket=0,intelipost_product_height=0,intelipost_product_length=0,intelipost_product_width=0,length=0,manufacturer=Arteplas,mp_exclude_sitemap=No,preco_mercado_livre=36.5,preco_outros_marketplaces=34.49,search_priority=4,unidade_medida=UN,weltpixel_hover_image=no_selection,wesupply_estimation_display=Yes,width=0</t>
  </si>
  <si>
    <t>SOLDA MIG  190AMP MOD 195 FLEX 220V</t>
  </si>
  <si>
    <t>SOLDA-MIG--190AMP-MOD-195-FLEX-220V</t>
  </si>
  <si>
    <t>ean=00043527,height=0,id_anymarket=0,integrar_anymarket=0,intelipost_product_height=0,intelipost_product_length=0,intelipost_product_width=0,length=0,manufacturer=Evald,mp_exclude_sitemap=No,preco_mercado_livre=1198.98,preco_outros_marketplaces=1234.24,search_priority=4,unidade_medida=PC,voltagem=220V,weltpixel_hover_image=no_selection,wesupply_estimation_display=Yes,width=0</t>
  </si>
  <si>
    <t>MAQUINA P/CORTE RETO CG1-30</t>
  </si>
  <si>
    <t>MAQUINA-P/CORTE-RETO-CG1-30</t>
  </si>
  <si>
    <t>/L/U/LUEWMNGJJSNKFKBUBHZE.jpg</t>
  </si>
  <si>
    <t>ean=1000102415350,height=50,id_anymarket=0,integrar_anymarket=0,intelipost_product_height=50,intelipost_product_length=30,intelipost_product_width=30,length=30,manufacturer=Apollo,mp_exclude_sitemap=No,preco_mercado_livre=1875.68,preco_outros_marketplaces=1930.85,search_priority=4,unidade_medida=PC,weltpixel_hover_image=no_selection,wesupply_estimation_display=Yes,width=30</t>
  </si>
  <si>
    <t>/E/J/EJNOZYSNBZVIHGALXEXT.jpg,/L/U/LUEWMNGJJSNKFKBUBHZE.jpg,/Q/H/QHWBWJFDNCHZRDKHPHED.jpg</t>
  </si>
  <si>
    <t>INTERFONE P/ EXTENCAO AZ-01 BRANCO</t>
  </si>
  <si>
    <t>INTERFONE-P/-EXTENCAO-AZ-01-BRANCO</t>
  </si>
  <si>
    <t>ean=036767400264,height=21,id_anymarket=0,integrar_anymarket=0,intelipost_product_height=21,intelipost_product_length=9,intelipost_product_width=7,length=9,manufacturer=HDL,mp_exclude_sitemap=No,preco_mercado_livre=47.0,preco_outros_marketplaces=45.36,search_priority=4,unidade_medida=PC,weltpixel_hover_image=no_selection,wesupply_estimation_display=Yes,width=7</t>
  </si>
  <si>
    <t>TALHA ELETRICA C/CABO DE ACO E TROLE 2TON 9M 1VELOC 220V</t>
  </si>
  <si>
    <t>TALHA-ELETRICA-C/CABO-DE-ACO-E-TROLE-2TON-9M-1VELOC-220V</t>
  </si>
  <si>
    <t>ean=1000101420478,height=115,id_anymarket=0,integrar_anymarket=0,intelipost_product_height=115,intelipost_product_length=58,intelipost_product_width=65,length=58,manufacturer=Sansei,mp_exclude_sitemap=No,preco_mercado_livre=12695.8,preco_outros_marketplaces=13068.31,search_priority=4,unidade_medida=PC,voltagem=220V,weltpixel_hover_image=no_selection,wesupply_estimation_display=Yes,width=65</t>
  </si>
  <si>
    <t>TARTARUGA P/ MOVIMENTACAO CARGA TRASEIRA   4TON RODA NYLON</t>
  </si>
  <si>
    <t>TARTARUGA-P/-MOVIMENTACAO-CARGA-TRASEIRA---4TON-RODA-NYLON</t>
  </si>
  <si>
    <t>/Y/R/YRFJTSHLONTAGMQXVSYV.jpg</t>
  </si>
  <si>
    <t>ean=1000101419298,height=30,id_anymarket=0,integrar_anymarket=0,intelipost_product_height=30,intelipost_product_length=12,intelipost_product_width=27,length=12,manufacturer=Bovenau,mp_exclude_sitemap=No,preco_mercado_livre=726.0,preco_outros_marketplaces=746.52,search_priority=4,unidade_medida=PC,weltpixel_hover_image=no_selection,wesupply_estimation_display=Yes,width=27</t>
  </si>
  <si>
    <t xml:space="preserve">PC   CORREIA DE CORTE 18,5HP * 175895 * MUDOU P/ (532197253/429636) </t>
  </si>
  <si>
    <t>PC---CORREIA-DE-CORTE-18,5HP-*-175895-*-MUDOU-P/-(532197253/429636)-</t>
  </si>
  <si>
    <t>ean=5400182982579,height=1,id_anymarket=0,integrar_anymarket=0,intelipost_product_height=1,intelipost_product_length=1,intelipost_product_width=1,length=1,manufacturer=Oregon,mp_exclude_sitemap=No,preco_mercado_livre=134.9,preco_outros_marketplaces=125.93,search_priority=4,unidade_medida=PC,weltpixel_hover_image=no_selection,wesupply_estimation_display=Yes,width=1</t>
  </si>
  <si>
    <t>BATERIA  3,0AH 14,4V GBA LI-ION * FORA DE LINHA</t>
  </si>
  <si>
    <t>BATERIA--3,0AH-14,4V-GBA-LI-ION-*-FORA-DE-LINHA</t>
  </si>
  <si>
    <t>ean=3165140730402,height=15,id_anymarket=0,integrar_anymarket=0,intelipost_product_height=15,intelipost_product_length=10,intelipost_product_width=15,length=10,manufacturer=Bosch,mp_exclude_sitemap=No,preco_mercado_livre=375.59,preco_outros_marketplaces=386.7,search_priority=4,unidade_medida=PC,weltpixel_hover_image=no_selection,wesupply_estimation_display=Yes,width=15</t>
  </si>
  <si>
    <t>BOLSA EM LONA P/ FERRAMENTAS 21" TIPO COLETE BF130</t>
  </si>
  <si>
    <t>BOLSA-EM-LONA-P/-FERRAMENTAS-21"-TIPO-COLETE-BF130</t>
  </si>
  <si>
    <t>/A/U/AUSCKQYNRCELQFMCDSJF.jpg</t>
  </si>
  <si>
    <t>ean=7898142332164,height=30,id_anymarket=0,integrar_anymarket=0,intelipost_product_height=30,intelipost_product_length=31,intelipost_product_width=10,length=31,manufacturer=Bovenau,mp_exclude_sitemap=No,preco_mercado_livre=76.0,preco_outros_marketplaces=73.64,search_priority=4,unidade_medida=PC,weltpixel_hover_image=no_selection,wesupply_estimation_display=Yes,width=10</t>
  </si>
  <si>
    <t>BOLSA EM LONA P/ FERRAMENTAS 18" COMPRESSION</t>
  </si>
  <si>
    <t xml:space="preserve">BOLSA EM LONA P/ FERRAMENTAS 18" COMPRESSION </t>
  </si>
  <si>
    <t>BOLSA-EM-LONA-P/-FERRAMENTAS-18"-COMPRESSION</t>
  </si>
  <si>
    <t>/U/B/UBNEDYEVJZVAIBCRFJZH.jpg</t>
  </si>
  <si>
    <t>ean=7897095036273,height=54,id_anymarket=0,integrar_anymarket=0,intelipost_product_height=54,intelipost_product_length=17,intelipost_product_width=30,length=17,manufacturer=Irwin,mp_exclude_sitemap=No,preco_mercado_livre=296.1,preco_outros_marketplaces=268.26,search_priority=4,unidade_medida=PC,weltpixel_hover_image=no_selection,wesupply_estimation_display=Yes,width=30</t>
  </si>
  <si>
    <t>COMPRESSOR 15 PES 3HP 150L 2 PISTOES 140 LIBRAS TRIF ECONOMIC</t>
  </si>
  <si>
    <t>COMPRESSOR-15-PES-3HP-150L-2-PISTOES-140-LIBRAS-TRIF-ECONOMIC</t>
  </si>
  <si>
    <t>ean=1000102425267,height=120,id_anymarket=0,integrar_anymarket=0,intelipost_product_height=120,intelipost_product_length=82,intelipost_product_width=45,length=82,manufacturer=Pressure,mp_exclude_sitemap=No,preco_mercado_livre=2464.99,preco_outros_marketplaces=2535.62,search_priority=4,unidade_medida=PC,weltpixel_hover_image=no_selection,wesupply_estimation_display=Yes,width=45</t>
  </si>
  <si>
    <t>_BETONEIRA 400 LITROS C/ MOTOR MONO 220V PROFISSIONAL</t>
  </si>
  <si>
    <t>_BETONEIRA-400-LITROS-C/-MOTOR-MONO-220V-PROFISSIONAL</t>
  </si>
  <si>
    <t>ean=00044582,height=160,id_anymarket=0,integrar_anymarket=0,intelipost_product_height=160,intelipost_product_length=175,intelipost_product_width=100,length=175,manufacturer=Menegotti,mp_exclude_sitemap=No,preco_mercado_livre=3894.8,preco_outros_marketplaces=3998.76,search_priority=4,unidade_medida=PC,voltagem=220V,weltpixel_hover_image=no_selection,wesupply_estimation_display=Yes,width=100</t>
  </si>
  <si>
    <t>COSSINETE NPT 1/2" AC 12-R 37825</t>
  </si>
  <si>
    <t>COSSINETE-NPT-1/2"-AC-12-R-37825</t>
  </si>
  <si>
    <t>/B/P/BPDUGBBREWZRZDXDJYDQ.jpg</t>
  </si>
  <si>
    <t>ean=095691378255,height=20,id_anymarket=0,integrar_anymarket=0,intelipost_product_height=20,intelipost_product_length=5,intelipost_product_width=15,length=5,manufacturer=Ridgid,mp_exclude_sitemap=No,preco_mercado_livre=433.92,preco_outros_marketplaces=422.65,search_priority=4,unidade_medida=JG,weltpixel_hover_image=no_selection,wesupply_estimation_display=Yes,width=15</t>
  </si>
  <si>
    <t>BICA LONGA P/ TRITURADOR TR 600 ( 1,58M )</t>
  </si>
  <si>
    <t>BICA-LONGA-P/-TRITURADOR-TR-600-(-1,58M-)</t>
  </si>
  <si>
    <t>/Y/D/YDQIOZSJLXXDRBNVFZKP.jpg</t>
  </si>
  <si>
    <t>ean=1000203422196,height=50,id_anymarket=0,integrar_anymarket=0,intelipost_product_height=50,intelipost_product_length=170,intelipost_product_width=24,length=170,manufacturer=Trapp,mp_exclude_sitemap=No,preco_mercado_livre=575.91,preco_outros_marketplaces=592.9,search_priority=4,unidade_medida=PC,weltpixel_hover_image=no_selection,wesupply_estimation_display=Yes,width=24</t>
  </si>
  <si>
    <t>MOTO ESMERIL  8"  1,0 CV 110/220V</t>
  </si>
  <si>
    <t>MOTO-ESMERIL--8"--1,0-CV-110/220V</t>
  </si>
  <si>
    <t>/Y/X/YXSCUYMTMVYYFMXXCYOD.jpg</t>
  </si>
  <si>
    <t>ean=7897545371961,height=53,id_anymarket=0,integrar_anymarket=0,intelipost_product_height=53,intelipost_product_length=34,intelipost_product_width=38,length=34,manufacturer=Motomil,mp_exclude_sitemap=No,preco_mercado_livre=718.9,preco_outros_marketplaces=739.12,search_priority=4,unidade_medida=PC,voltagem=220V,weltpixel_hover_image=no_selection,wesupply_estimation_display=Yes,width=38</t>
  </si>
  <si>
    <t>BOTINA ESTRADA CAD 3G PU MONO SB Nº38</t>
  </si>
  <si>
    <t>BOTINA-ESTRADA-CAD-3G-PU-MONO-SB-Nº38</t>
  </si>
  <si>
    <t>ean=7899252311858,height=32,id_anymarket=0,integrar_anymarket=0,intelipost_product_height=32,intelipost_product_length=18,intelipost_product_width=12,length=18,manufacturer=Kadesh,mp_exclude_sitemap=No,preco_mercado_livre=89.5,preco_outros_marketplaces=86.99,search_priority=4,unidade_medida=PR,weltpixel_hover_image=no_selection,wesupply_estimation_display=Yes,width=12</t>
  </si>
  <si>
    <t>BOTINA ESTRADA CAD 3G PU MONO SB Nº41</t>
  </si>
  <si>
    <t>BOTINA-ESTRADA-CAD-3G-PU-MONO-SB-Nº41</t>
  </si>
  <si>
    <t>ean=7899252311889,height=18,id_anymarket=0,integrar_anymarket=0,intelipost_product_height=18,intelipost_product_length=32,intelipost_product_width=12,length=32,manufacturer=Kadesh,mp_exclude_sitemap=No,preco_mercado_livre=89.5,preco_outros_marketplaces=86.99,search_priority=4,unidade_medida=PR,weltpixel_hover_image=no_selection,wesupply_estimation_display=Yes,width=12</t>
  </si>
  <si>
    <t>SOLDA MIG / TIG / ELETRODO MULTIPROCESSOS VULCANO 200</t>
  </si>
  <si>
    <t>SOLDA-MIG-/-TIG-/-ELETRODO-MULTIPROCESSOS-VULCANO-200</t>
  </si>
  <si>
    <t>ean=7898250680539,height=57,id_anymarket=0,integrar_anymarket=0,intelipost_product_height=57,intelipost_product_length=43,intelipost_product_width=29,length=43,manufacturer=Balmer,mp_exclude_sitemap=No,preco_mercado_livre=5653.91,preco_outros_marketplaces=5736.69,search_priority=4,unidade_medida=PC,weltpixel_hover_image=no_selection,wesupply_estimation_display=Yes,width=29</t>
  </si>
  <si>
    <t>SOLDA RETIFICADOR 450 RG</t>
  </si>
  <si>
    <t>SOLDA-RETIFICADOR-450-RG</t>
  </si>
  <si>
    <t>ean=1009001448513,height=80,id_anymarket=0,integrar_anymarket=0,intelipost_product_height=80,intelipost_product_length=85,intelipost_product_width=55,length=85,manufacturer=Evald,mp_exclude_sitemap=No,preco_mercado_livre=2271.03,preco_outros_marketplaces=2338.0,search_priority=4,unidade_medida=PC,weltpixel_hover_image=no_selection,wesupply_estimation_display=Yes,width=55</t>
  </si>
  <si>
    <t>FURAD DE COLUNA FC-250M ( 1 CV )  MONO 110/220V  COMPLETA</t>
  </si>
  <si>
    <t>FURAD-DE-COLUNA-FC-250M-(-1-CV-)--MONO-110/220V--COMPLETA</t>
  </si>
  <si>
    <t>/Y/X/YXQANPUWKCYHPVIQJPQJ.jpg</t>
  </si>
  <si>
    <t>ean=1448890001001,height=0,id_anymarket=0,integrar_anymarket=0,intelipost_product_height=0,intelipost_product_length=0,intelipost_product_width=0,length=0,manufacturer=Motomil,mp_exclude_sitemap=No,preco_mercado_livre=4725.02,preco_outros_marketplaces=4862.2,search_priority=4,unidade_medida=PC,voltagem=220V,weltpixel_hover_image=no_selection,wesupply_estimation_display=Yes,width=0</t>
  </si>
  <si>
    <t>COMPRESSOR DE PARAFUSO 15HP 220</t>
  </si>
  <si>
    <t>COMPRESSOR-DE-PARAFUSO-15HP-220</t>
  </si>
  <si>
    <t>ean=1001002518554,height=120,id_anymarket=0,integrar_anymarket=0,intelipost_product_height=120,intelipost_product_length=160,intelipost_product_width=70,length=160,manufacturer=Metalplan,mp_exclude_sitemap=No,preco_mercado_livre=20998.3169,preco_outros_marketplaces=20998.3169,search_priority=4,unidade_medida=PC,weltpixel_hover_image=no_selection,wesupply_estimation_display=Yes,width=70</t>
  </si>
  <si>
    <t>FURAD IND 1/2" 113D 600W REV. S/MAL.110V</t>
  </si>
  <si>
    <t>FURAD-IND-1/2"-113D-600W-REV.-S/MAL.110V</t>
  </si>
  <si>
    <t>/R/Y/RYPQTFHGRTFPSQCKWYFO.jpg</t>
  </si>
  <si>
    <t>ean=7891009826950,height=29,id_anymarket=0,integrar_anymarket=0,intelipost_product_height=29,intelipost_product_length=7,intelipost_product_width=24,length=7,manufacturer=Bosch,mp_exclude_sitemap=No,preco_mercado_livre=429.9,preco_outros_marketplaces=406.14,search_priority=4,unidade_medida=PC,voltagem=110V,weltpixel_hover_image=no_selection,wesupply_estimation_display=Yes,width=24</t>
  </si>
  <si>
    <t>/R/Y/RYPQTFHGRTFPSQCKWYFO.jpg,/A/P/APTZXRPSCWIONVVJWBIT.jpg,/V/D/VDHGXKXJTBAFSQPKXFQL.jpg,/U/E/UEAQNDGBZWPUHFGZWFYH.jpg,/H/Q/HQNXTJGXWISJTNHKATXJ.jpg,/D/J/DJMMHNCHODHBAYMATNYY.jpg,/F/V/FVYUESMOUULMHRATLPRZ.jpg</t>
  </si>
  <si>
    <t>RETIFICA PNEUMATICA 1/4" AT 7032D/DI MINI</t>
  </si>
  <si>
    <t>RETIFICA-PNEUMATICA-1/4"-AT-7032D/DI-MINI</t>
  </si>
  <si>
    <t>ean=7891839910096,height=8,id_anymarket=0,integrar_anymarket=0,intelipost_product_height=8,intelipost_product_length=20,intelipost_product_width=8,length=20,manufacturer=LDR2,mp_exclude_sitemap=No,preco_mercado_livre=305.59,preco_outros_marketplaces=290.37,search_priority=4,unidade_medida=PC,weltpixel_hover_image=no_selection,wesupply_estimation_display=Yes,width=8</t>
  </si>
  <si>
    <t>PLASMA CUTMASTER  80 P/ CORTE 25/38MM 220/460V</t>
  </si>
  <si>
    <t>PLASMA-CUTMASTER--80-P/-CORTE-25/38MM-220/460V</t>
  </si>
  <si>
    <t>/P/L/PLIIDTHLLVSZSAFWQXYH.jpg</t>
  </si>
  <si>
    <t>ean=1001002519087,height=60,id_anymarket=0,integrar_anymarket=0,intelipost_product_height=60,intelipost_product_length=38,intelipost_product_width=30,length=38,manufacturer=Esab,mp_exclude_sitemap=No,preco_mercado_livre=24998.97,preco_outros_marketplaces=24998.97,search_priority=4,unidade_medida=PC,weltpixel_hover_image=no_selection,wesupply_estimation_display=Yes,width=30</t>
  </si>
  <si>
    <t>COMPRESSOR 15 PES 3HP 150L 2 PISTOES 140 LIBRAS MONO ECONOMIC</t>
  </si>
  <si>
    <t>COMPRESSOR-15-PES-3HP-150L-2-PISTOES-140-LIBRAS-MONO-ECONOMIC</t>
  </si>
  <si>
    <t>/D/M/DMKUCKDKXIHETNEDLXZP.jpg</t>
  </si>
  <si>
    <t>ean=1000102425274,height=126,id_anymarket=0,integrar_anymarket=0,intelipost_product_height=126,intelipost_product_length=45,intelipost_product_width=81,length=45,manufacturer=Pressure,mp_exclude_sitemap=No,preco_mercado_livre=2578.95,preco_outros_marketplaces=2647.4,search_priority=4,unidade_medida=PC,weltpixel_hover_image=no_selection,wesupply_estimation_display=Yes,width=81</t>
  </si>
  <si>
    <t>COMPRESSOR  5,2 PES 1HP 50L 2 PISTOES 140 LIBRAS MONO ONIX</t>
  </si>
  <si>
    <t>COMPRESSOR--5,2-PES-1HP-50L-2-PISTOES-140-LIBRAS-MONO-ONIX</t>
  </si>
  <si>
    <t>/D/N/DNXJZSNBLWFVJVEKIEIW.jpg</t>
  </si>
  <si>
    <t>ean=1000102425236,height=40,id_anymarket=0,integrar_anymarket=0,intelipost_product_height=40,intelipost_product_length=80,intelipost_product_width=70,length=80,manufacturer=Pressure,mp_exclude_sitemap=No,preco_mercado_livre=1639.86,preco_outros_marketplaces=1690.83,search_priority=4,unidade_medida=PC,weltpixel_hover_image=no_selection,wesupply_estimation_display=Yes,width=70</t>
  </si>
  <si>
    <t>TRIPE P/ CURVADOR DE TUBOS HIDRAULICO 3/8" A 2"</t>
  </si>
  <si>
    <t>TRIPE-P/-CURVADOR-DE-TUBOS-HIDRAULICO-3/8"-A-2"</t>
  </si>
  <si>
    <t>/J/X/JXENDCCIUEQXAJAHXNEB.jpg</t>
  </si>
  <si>
    <t>ean=1000101425411,height=72,id_anymarket=0,integrar_anymarket=0,intelipost_product_height=72,intelipost_product_length=10,intelipost_product_width=18,length=10,manufacturer=Ridgid,mp_exclude_sitemap=No,preco_mercado_livre=1848.0,preco_outros_marketplaces=1800.0,search_priority=4,unidade_medida=PC,weltpixel_hover_image=no_selection,wesupply_estimation_display=Yes,width=18</t>
  </si>
  <si>
    <t>SOQUETE ENCAIXE 3/4" * 7/8" A 2" POL C/ 14PC - ESTRIADO -</t>
  </si>
  <si>
    <t>SOQUETE-ENCAIXE-3/4"-*-7/8"-A-2"-POL-C/-14PC---ESTRIADO--</t>
  </si>
  <si>
    <t>ean=7891645018085,height=20,id_anymarket=0,integrar_anymarket=0,intelipost_product_height=20,intelipost_product_length=8,intelipost_product_width=20,length=8,manufacturer=Belzer,mp_exclude_sitemap=No,preco_mercado_livre=949.9,preco_outros_marketplaces=890.62,search_priority=4,unidade_medida=JG,weltpixel_hover_image=no_selection,wesupply_estimation_display=Yes,width=20</t>
  </si>
  <si>
    <t>CANIVETE CABO ACETATO REF.55/3 INOX</t>
  </si>
  <si>
    <t>CANIVETE-CABO-ACETATO-REF.55/3-INOX</t>
  </si>
  <si>
    <t>ean=7896167005537,height=0,id_anymarket=0,integrar_anymarket=0,intelipost_product_height=0,intelipost_product_length=0,intelipost_product_width=0,length=0,manufacturer=Cimo,mp_exclude_sitemap=No,preco_mercado_livre=23.0,preco_outros_marketplaces=20.58,search_priority=4,unidade_medida=PC,weltpixel_hover_image=no_selection,wesupply_estimation_display=Yes,width=0</t>
  </si>
  <si>
    <t>CHAVE GRIFO 24" RIDGID</t>
  </si>
  <si>
    <t>CHAVE-GRIFO-24"-RIDGID</t>
  </si>
  <si>
    <t>/A/B/ABBSXQECBOPSOOYXPQAC.jpg</t>
  </si>
  <si>
    <t>ean=095691310309,height=12,id_anymarket=0,integrar_anymarket=0,intelipost_product_height=12,intelipost_product_length=60,intelipost_product_width=5,length=60,manufacturer=Ridgid,mp_exclude_sitemap=No,preco_mercado_livre=475.79,preco_outros_marketplaces=423.0,search_priority=4,unidade_medida=PC,weltpixel_hover_image=no_selection,wesupply_estimation_display=Yes,width=5</t>
  </si>
  <si>
    <t>LANTERNA RECARREGAVEL  23 LED C/ ALÇA</t>
  </si>
  <si>
    <t>LANTERNA-RECARREGAVEL--23-LED-C/-ALcA</t>
  </si>
  <si>
    <t>/O/P/OPPOCLGLCAAOFJLTTCTW.jpg</t>
  </si>
  <si>
    <t>ean=7898464735759,height=18,id_anymarket=0,integrar_anymarket=0,intelipost_product_height=18,intelipost_product_length=13,intelipost_product_width=13,length=13,manufacturer=Brasfort,mp_exclude_sitemap=No,preco_mercado_livre=62.77,preco_outros_marketplaces=60.03,search_priority=4,unidade_medida=PC,weltpixel_hover_image=no_selection,wesupply_estimation_display=Yes,width=13</t>
  </si>
  <si>
    <t>TUBO DE EXTENSAO P/ ASPIRADOR DE PO DE 15L A 22L  MANG 1 7/8"</t>
  </si>
  <si>
    <t>TUBO-DE-EXTENSAO-P/-ASPIRADOR-DE-PO-DE-15L-A-22L--MANG-1-7/8"</t>
  </si>
  <si>
    <t>/R/C/RCJVKWUPFBNGCRSCBVLK.jpg</t>
  </si>
  <si>
    <t>ean=095691317285,height=0,id_anymarket=0,integrar_anymarket=0,intelipost_product_height=0,intelipost_product_length=0,intelipost_product_width=0,length=0,manufacturer=Ridgid,mp_exclude_sitemap=No,preco_mercado_livre=65.88,preco_outros_marketplaces=60.59,search_priority=4,unidade_medida=PC,weltpixel_hover_image=no_selection,wesupply_estimation_display=Yes,width=0</t>
  </si>
  <si>
    <t>COLA SUPER BONDER  20G / MADEIRA</t>
  </si>
  <si>
    <t>COLA-SUPER-BONDER--20G-/-MADEIRA</t>
  </si>
  <si>
    <t>/B/Q/BQZUEJTXDBQOMDVYPNRW.jpg</t>
  </si>
  <si>
    <t>ean=7894120170810,height=3,id_anymarket=0,integrar_anymarket=0,intelipost_product_height=3,intelipost_product_length=6,intelipost_product_width=3,length=6,manufacturer=Amazonas,mp_exclude_sitemap=No,preco_mercado_livre=11.8998,preco_outros_marketplaces=7.39,search_priority=4,unidade_medida=PC,weltpixel_hover_image=no_selection,wesupply_estimation_display=Yes,width=3</t>
  </si>
  <si>
    <t>SOLDA MIG 300 AMPERES A 100% 408TF EXT. 4 ROLDANAS  C/ 10 MT DE CABO</t>
  </si>
  <si>
    <t>SOLDA-MIG-300-AMPERES-A-100%-408TF-EXT.-4-ROLDANAS--C/-10-MT-DE-CABO</t>
  </si>
  <si>
    <t>ean=7898250680546,height=85,id_anymarket=0,integrar_anymarket=0,intelipost_product_height=85,intelipost_product_length=85,intelipost_product_width=45,length=85,manufacturer=Balmer,mp_exclude_sitemap=No,preco_mercado_livre=10661.85,preco_outros_marketplaces=10661.85,search_priority=4,unidade_medida=PC,weltpixel_hover_image=no_selection,wesupply_estimation_display=Yes,width=45</t>
  </si>
  <si>
    <t xml:space="preserve">PC   CORREIA TRAC. 18.5 HP * 75161 </t>
  </si>
  <si>
    <t>PC---CORREIA-TRAC.-18.5-HP-*-75161-</t>
  </si>
  <si>
    <t>ean=5400182666226,height=0,id_anymarket=0,integrar_anymarket=0,intelipost_product_height=0,intelipost_product_length=0,intelipost_product_width=0,length=0,manufacturer=Oregon,mp_exclude_sitemap=No,preco_mercado_livre=169.4437,preco_outros_marketplaces=158.16,search_priority=4,unidade_medida=PC,weltpixel_hover_image=no_selection,wesupply_estimation_display=Yes,width=0</t>
  </si>
  <si>
    <t>DESENTUPIDORA ELETRICA K-400 AUTO ALIMENTACAO CABO 23M TUBO 2 1/2 110V</t>
  </si>
  <si>
    <t>DESENTUPIDORA-ELETRICA-K-400-AUTO-ALIMENTACAO-CABO-23M-TUBO-2-1/2-110V</t>
  </si>
  <si>
    <t>/Y/N/YNMVEXVNTLOBMOTGRYAR.jpg</t>
  </si>
  <si>
    <t>ean=095691270085,height=58,id_anymarket=0,integrar_anymarket=0,intelipost_product_height=58,intelipost_product_length=45,intelipost_product_width=42,length=45,manufacturer=Ridgid,mp_exclude_sitemap=No,preco_mercado_livre=6346.96,preco_outros_marketplaces=6468.0,search_priority=4,unidade_medida=PC,voltagem=110V,weltpixel_hover_image=no_selection,wesupply_estimation_display=Yes,width=42</t>
  </si>
  <si>
    <t>PONTA P/ LIQUIDO  VT 2510   72912</t>
  </si>
  <si>
    <t>PONTA-P/-LIQUIDO--VT-2510---72912</t>
  </si>
  <si>
    <t>/H/W/HWPWAJHNSWKNGBZCSQAG.jpg</t>
  </si>
  <si>
    <t>ean=095691729125,height=20,id_anymarket=0,integrar_anymarket=0,intelipost_product_height=20,intelipost_product_length=10,intelipost_product_width=5,length=10,manufacturer=Ridgid,mp_exclude_sitemap=No,preco_mercado_livre=107.4,preco_outros_marketplaces=98.28,search_priority=4,unidade_medida=PC,weltpixel_hover_image=no_selection,wesupply_estimation_display=Yes,width=5</t>
  </si>
  <si>
    <t>*ANEL ORING 2132</t>
  </si>
  <si>
    <t>*ANEL-ORING-2132</t>
  </si>
  <si>
    <t>ean=7899126685153,height=1,id_anymarket=0,integrar_anymarket=0,intelipost_product_height=1,intelipost_product_length=1,intelipost_product_width=1,length=1,manufacturer=Lee Tools,mp_exclude_sitemap=No,preco_mercado_livre=60.0,preco_outros_marketplaces=57.96,search_priority=4,unidade_medida=PC,weltpixel_hover_image=no_selection,wesupply_estimation_display=Yes,width=1</t>
  </si>
  <si>
    <t>TUBO DE EXTENSAO P/ ASPIRADOR DE PO MANG 2.1/2" VT2508</t>
  </si>
  <si>
    <t>TUBO-DE-EXTENSAO-P/-ASPIRADOR-DE-PO-MANG-2.1/2"-VT2508</t>
  </si>
  <si>
    <t>/C/W/CWAQRQNPMWAIKPECVUSW.jpg</t>
  </si>
  <si>
    <t>ean=095691729026,height=52,id_anymarket=0,integrar_anymarket=0,intelipost_product_height=52,intelipost_product_length=6,intelipost_product_width=6,length=6,manufacturer=Ridgid,mp_exclude_sitemap=No,preco_mercado_livre=122.28,preco_outros_marketplaces=113.04,search_priority=4,unidade_medida=PC,weltpixel_hover_image=no_selection,wesupply_estimation_display=Yes,width=6</t>
  </si>
  <si>
    <t>*CARREG. BATERIA 15 AMP.CB-15 MOTOCAR</t>
  </si>
  <si>
    <t>*CARREG.-BATERIA-15-AMP.CB-15-MOTOCAR</t>
  </si>
  <si>
    <t>ean=7898331580055,height=0,id_anymarket=0,integrar_anymarket=0,intelipost_product_height=0,intelipost_product_length=0,intelipost_product_width=0,length=0,manufacturer=Okei,mp_exclude_sitemap=No,preco_mercado_livre=291.99,preco_outros_marketplaces=300.62,search_priority=4,unidade_medida=PC,weltpixel_hover_image=no_selection,wesupply_estimation_display=Yes,width=0</t>
  </si>
  <si>
    <t>SERRA TICO-TICO 650W  STV-650 110V</t>
  </si>
  <si>
    <t xml:space="preserve">SERRA TICO-TICO 650W  STV-650 110V </t>
  </si>
  <si>
    <t>SERRA-TICO-TICO-650W--STV-650-110V</t>
  </si>
  <si>
    <t>ean=7893946210311,height=30,id_anymarket=0,integrar_anymarket=0,intelipost_product_height=30,intelipost_product_length=21,intelipost_product_width=9,length=21,manufacturer=Vonder,mp_exclude_sitemap=No,preco_mercado_livre=349.7762,preco_outros_marketplaces=360.09,search_priority=4,unidade_medida=PC,voltagem=110V,weltpixel_hover_image=no_selection,wesupply_estimation_display=Yes,width=9</t>
  </si>
  <si>
    <t>BOTINA ESTRADA CAD 3G PU MONO SB Nº39</t>
  </si>
  <si>
    <t>BOTINA-ESTRADA-CAD-3G-PU-MONO-SB-Nº39</t>
  </si>
  <si>
    <t>ean=7899252311865,height=18,id_anymarket=0,integrar_anymarket=0,intelipost_product_height=18,intelipost_product_length=32,intelipost_product_width=12,length=32,manufacturer=Kadesh,mp_exclude_sitemap=No,preco_mercado_livre=91.9,preco_outros_marketplaces=89.31,search_priority=4,unidade_medida=PR,weltpixel_hover_image=no_selection,wesupply_estimation_display=Yes,width=12</t>
  </si>
  <si>
    <t>BOTINA ESTRADA CAD 3G PU MONO SB Nº43</t>
  </si>
  <si>
    <t>BOTINA-ESTRADA-CAD-3G-PU-MONO-SB-Nº43</t>
  </si>
  <si>
    <t>ean=00044682,height=18,id_anymarket=0,integrar_anymarket=0,intelipost_product_height=18,intelipost_product_length=32,intelipost_product_width=12,length=32,manufacturer=Kadesh,mp_exclude_sitemap=No,preco_mercado_livre=91.9,preco_outros_marketplaces=89.31,search_priority=4,unidade_medida=PR,weltpixel_hover_image=no_selection,wesupply_estimation_display=Yes,width=12</t>
  </si>
  <si>
    <t>SOLDA INVERSORA 130 LIS MONO 127V</t>
  </si>
  <si>
    <t>SOLDA-INVERSORA-130-LIS-MONO-127V</t>
  </si>
  <si>
    <t>/C/X/CXBKPREVPPOZAUVNLEYC.jpg</t>
  </si>
  <si>
    <t>ean=7898913154254,height=38,id_anymarket=0,integrar_anymarket=0,intelipost_product_height=38,intelipost_product_length=28,intelipost_product_width=20,length=28,manufacturer=Lynus,mp_exclude_sitemap=No,preco_mercado_livre=484.98,preco_outros_marketplaces=502.13,search_priority=4,unidade_medida=PC,voltagem=110V,weltpixel_hover_image=no_selection,wesupply_estimation_display=Yes,width=20</t>
  </si>
  <si>
    <t>BOMBA CENT. 1,0 CV  MONO ICS-100AB BIVOLT</t>
  </si>
  <si>
    <t>BOMBA-CENT.-1,0-CV--MONO-ICS-100AB-BIVOLT</t>
  </si>
  <si>
    <t>/Z/G/ZGPJNLNJBOUPJRTALRSE.jpg</t>
  </si>
  <si>
    <t>ean=7898904298905,height=35,id_anymarket=0,integrar_anymarket=0,intelipost_product_height=35,intelipost_product_length=21,intelipost_product_width=18,length=21,manufacturer=Motomil,mp_exclude_sitemap=No,preco_mercado_livre=289.5,preco_outros_marketplaces=298.61,search_priority=4,unidade_medida=PC,voltagem=Bivolt,weltpixel_hover_image=no_selection,wesupply_estimation_display=Yes,width=18</t>
  </si>
  <si>
    <t>PECA 4900-500-0303/ EXTENCAO DA LANÇA</t>
  </si>
  <si>
    <t>PECA-4900-500-0303/-EXTENCAO-DA-LANcA</t>
  </si>
  <si>
    <t>ean=1002003515443,height=0,id_anymarket=0,integrar_anymarket=0,intelipost_product_height=0,intelipost_product_length=0,intelipost_product_width=0,length=0,manufacturer=STIHL PECA,mp_exclude_sitemap=No,preco_mercado_livre=99.52,preco_outros_marketplaces=92.88,search_priority=4,unidade_medida=PC,weltpixel_hover_image=no_selection,wesupply_estimation_display=Yes,width=0</t>
  </si>
  <si>
    <t>VIBRADOR CONCRETO 1,5CV S/ MANGOTE MONO 220V  MVM-1500</t>
  </si>
  <si>
    <t>VIBRADOR-CONCRETO-1,5CV-S/-MANGOTE-MONO-220V--MVM-1500</t>
  </si>
  <si>
    <t>ean=1010022508537,height=0,id_anymarket=0,integrar_anymarket=0,intelipost_product_height=0,intelipost_product_length=0,intelipost_product_width=0,length=0,manufacturer=MACROTOP,mp_exclude_sitemap=No,preco_mercado_livre=948.25,preco_outros_marketplaces=976.14,search_priority=4,unidade_medida=PC,voltagem=220V,weltpixel_hover_image=no_selection,wesupply_estimation_display=Yes,width=0</t>
  </si>
  <si>
    <t>KIT DE FERRAMENTAS C/ 100PC</t>
  </si>
  <si>
    <t>KIT-DE-FERRAMENTAS-C/-100PC</t>
  </si>
  <si>
    <t>ean=1001001532780,height=0,id_anymarket=0,integrar_anymarket=0,intelipost_product_height=0,intelipost_product_length=0,intelipost_product_width=0,length=0,manufacturer=Gedore,mp_exclude_sitemap=No,preco_mercado_livre=1465.64,preco_outros_marketplaces=1508.74,search_priority=4,unidade_medida=JG,weltpixel_hover_image=no_selection,wesupply_estimation_display=Yes,width=0</t>
  </si>
  <si>
    <t>BATERIA LI-ON 0Z00 GBA 18V 3.0AH * MUDOU P/ 1607.A35.0B2</t>
  </si>
  <si>
    <t>BATERIA-LI-ON-0Z00-GBA-18V-3.0AH-*-MUDOU-P/-1607.A35.0B2</t>
  </si>
  <si>
    <t>ean=3165140730457,height=15,id_anymarket=0,integrar_anymarket=0,intelipost_product_height=15,intelipost_product_length=10,intelipost_product_width=15,length=10,manufacturer=Bosch,mp_exclude_sitemap=No,preco_mercado_livre=440.99,preco_outros_marketplaces=426.29,search_priority=4,unidade_medida=PC,weltpixel_hover_image=no_selection,wesupply_estimation_display=Yes,width=15</t>
  </si>
  <si>
    <t>CHAVE DE IMPACTO  1/2" PNEUM. C/ JOGO DE SOQUETE 11 PCS</t>
  </si>
  <si>
    <t>CHAVE-DE-IMPACTO--1/2"-PNEUM.-C/-JOGO-DE-SOQUETE-11-PCS</t>
  </si>
  <si>
    <t>/U/Y/UYPRAHEHNBBHMFAMKGQV.jpg</t>
  </si>
  <si>
    <t>ean=1009001511774,height=0,id_anymarket=0,integrar_anymarket=0,intelipost_product_height=0,intelipost_product_length=0,intelipost_product_width=0,length=0,manufacturer=Pressure,mp_exclude_sitemap=No,preco_mercado_livre=250.1,preco_outros_marketplaces=257.42,search_priority=4,unidade_medida=PC,weltpixel_hover_image=no_selection,wesupply_estimation_display=Yes,width=0</t>
  </si>
  <si>
    <t>COMPRESSOR DE PARAFUSO 25HP 220</t>
  </si>
  <si>
    <t>COMPRESSOR-DE-PARAFUSO-25HP-220</t>
  </si>
  <si>
    <t>ean=1001002518561,height=120,id_anymarket=0,integrar_anymarket=0,intelipost_product_height=120,intelipost_product_length=160,intelipost_product_width=70,length=160,manufacturer=Metalplan,mp_exclude_sitemap=No,preco_mercado_livre=29999.8055,preco_outros_marketplaces=29999.8055,search_priority=4,unidade_medida=PC,weltpixel_hover_image=no_selection,wesupply_estimation_display=Yes,width=70</t>
  </si>
  <si>
    <t>BOMBA DE INCENDIO  7,5 CV TRIF BPI-22  R 2.1/2 (155M)</t>
  </si>
  <si>
    <t>BOMBA-DE-INCENDIO--7,5-CV-TRIF-BPI-22--R-2.1/2-(155M)</t>
  </si>
  <si>
    <t>ean=7897068952654,height=50,id_anymarket=0,integrar_anymarket=0,intelipost_product_height=50,intelipost_product_length=35,intelipost_product_width=40,length=35,manufacturer=SCHNEIDER BOMBAS,mp_exclude_sitemap=No,preco_mercado_livre=3030.5,preco_outros_marketplaces=3041.58,search_priority=4,unidade_medida=PC,weltpixel_hover_image=no_selection,wesupply_estimation_display=Yes,width=40</t>
  </si>
  <si>
    <t>LANTERNA  A BATERIA RECARREGAVEL 12 LED</t>
  </si>
  <si>
    <t>LANTERNA--A-BATERIA-RECARREGAVEL-12-LED</t>
  </si>
  <si>
    <t>/R/Z/RZTPXHLXJACAEQLKQTLD.jpg</t>
  </si>
  <si>
    <t>ean=7898464735735,height=0,id_anymarket=0,integrar_anymarket=0,intelipost_product_height=0,intelipost_product_length=0,intelipost_product_width=0,length=0,manufacturer=Brasfort,mp_exclude_sitemap=No,preco_mercado_livre=42.72,preco_outros_marketplaces=39.16,search_priority=4,unidade_medida=PC,weltpixel_hover_image=no_selection,wesupply_estimation_display=Yes,width=0</t>
  </si>
  <si>
    <t>GAXETA DA VALVULA 1</t>
  </si>
  <si>
    <t>GAXETA-DA-VALVULA-1</t>
  </si>
  <si>
    <t>ean=00050359,height=1,id_anymarket=0,integrar_anymarket=0,intelipost_product_height=1,intelipost_product_length=1,intelipost_product_width=1,length=1,manufacturer=Arprex,mp_exclude_sitemap=No,preco_mercado_livre=6.3,preco_outros_marketplaces=3.44,search_priority=4,unidade_medida=PC,weltpixel_hover_image=no_selection,wesupply_estimation_display=Yes,width=1</t>
  </si>
  <si>
    <t>ESCOVA DE PISO P/ ASPIRADOR DE PO C/ MANG 2.1/2" VT 2514</t>
  </si>
  <si>
    <t>ESCOVA-DE-PISO-P/-ASPIRADOR-DE-PO-C/-MANG-2.1/2"-VT-2514</t>
  </si>
  <si>
    <t>/E/Z/EZYWYXIKFNATSUBEKGHI.jpg</t>
  </si>
  <si>
    <t>ean=095691729224,height=15,id_anymarket=0,integrar_anymarket=0,intelipost_product_height=15,intelipost_product_length=5,intelipost_product_width=20,length=5,manufacturer=Ridgid,mp_exclude_sitemap=No,preco_mercado_livre=165.48,preco_outros_marketplaces=151.08,search_priority=4,unidade_medida=PC,weltpixel_hover_image=no_selection,wesupply_estimation_display=Yes,width=20</t>
  </si>
  <si>
    <t>Eletrodo 6013 3.25 MM (Embalagem com 5KG) EVALD PRO</t>
  </si>
  <si>
    <t>&lt;p&gt;&lt;span style="font-family: Arial, Helvetica, sans-serif. font-size: 20px. color: rgb(24, 90, 131). font-weight: bold. margin: 0px."&gt;&lt;strong&gt;Serra Fita C/ Bancada Mov. LB1200F MAKITA&lt;/strong&gt;&lt;/span&gt;&lt;/p&gt; &lt;p&gt;&lt;strong&gt;Caracteristicas:&lt;/strong&gt;&lt;/p&gt; &lt;p&gt;&lt;span style="font-family: tahoma. letter-spacing: 0.699999988079071px."&gt;Alta efici&amp;ecirc.ncia.&amp;nbsp.&lt;/span&gt;&lt;br style="margin: 0px. padding: 0px. list-style: none. font-family: tahoma. letter-spacing: 0.699999988079071px." /&gt; &lt;span style="font-family: tahoma. letter-spacing: 0.699999988079071px."&gt;Ilumina&amp;ccedil.&amp;atilde.o de trabalho para opera&amp;ccedil.&amp;atilde.o em locais escuros.&amp;nbsp.&lt;/span&gt;&lt;br style="margin: 0px. padding: 0px. list-style: none. font-family: tahoma. letter-spacing: 0.699999988079071px." /&gt; &lt;span style="font-family: tahoma. letter-spacing: 0.699999988079071px."&gt;F&amp;aacute.cil instala&amp;ccedil.&amp;atilde.o/remo&amp;ccedil.&amp;atilde.o da l&amp;acirc.mina com um toque.&amp;nbsp.&lt;/span&gt;&lt;br style="margin: 0px. padding: 0px. list-style: none. font-family: tahoma. letter-spacing: 0.699999988079071px." /&gt; &lt;span style="font-family: tahoma. letter-spacing: 0.699999988079071px."&gt;Com coletor de p&amp;oacute..&amp;nbsp.&lt;/span&gt;&lt;br style="margin: 0px. padding: 0px. list-style: none. font-family: tahoma. letter-spacing: 0.699999988079071px." /&gt; &lt;span style="font-family: tahoma. letter-spacing: 0.699999988079071px."&gt;F&amp;aacute.cil de deslocar, com rodas.&lt;/span&gt;&lt;/p&gt; &lt;p&gt;&lt;strong&gt;Especifica&amp;ccedil.&amp;otilde.es:&lt;/strong&gt;&lt;/p&gt; &lt;p&gt;&lt;span style="font-family: tahoma. letter-spacing: 0.699999988079071px."&gt;Pot&amp;ecirc.ncia : 900W&lt;/span&gt;&lt;br style="margin: 0px. padding: 0px. list-style: none. font-family: tahoma. letter-spacing: 0.699999988079071px." /&gt; &lt;span style="font-family: tahoma. letter-spacing: 0.699999988079071px."&gt;Espessura do corte : 165mm&lt;/span&gt;&lt;br style="margin: 0px. padding: 0px. list-style: none. font-family: tahoma. letter-spacing: 0.699999988079071px." /&gt; &lt;span style="font-family: tahoma. letter-spacing: 0.699999988079071px."&gt;Largura de corte : 305mm&lt;/span&gt;&lt;br style="margin: 0px. padding: 0px. list-style: none. font-family: tahoma. letter-spacing: 0.699999988079071px." /&gt; &lt;span style="font-family: tahoma. letter-spacing: 0.699999988079071px."&gt;Velocidade da l&amp;acirc.mina&lt;/span&gt;&lt;br style="margin: 0px. padding: 0px. list-style: none. font-family: tahoma. letter-spacing: 0.699999988079071px." /&gt; &lt;span style="font-family: tahoma. letter-spacing: 0.699999988079071px."&gt;- Alta : (50Hz) 800 (60Hz) 1.000m ((50Hz) 2.624 (60Hz) 3.280ft)/min&lt;/span&gt;&lt;br style="margin: 0px. padding: 0px. list-style: none. font-family: tahoma. letter-spacing: 0.699999988079071px." /&gt; &lt;span style="font-family: tahoma. letter-spacing: 0.699999988079071px."&gt;- Baixa : (50Hz) 400 (60Hz) 500m ((50Hz) 1.312 (60Hz) 1.640ft)/min&lt;/span&gt;&lt;br style="margin: 0px. padding: 0px. list-style: none. font-family: tahoma. letter-spacing: 0.699999988079071px." /&gt; &lt;span style="font-family: tahoma. letter-spacing: 0.699999988079071px."&gt;Dimens&amp;otilde.es (C x L x A) : 615 x 775 x 1.600mm&lt;/span&gt;&lt;br style="margin: 0px. padding: 0px. list-style: none. font-family: tahoma. letter-spacing: 0.699999988079071px." /&gt; &lt;span style="font-family: tahoma. letter-spacing: 0.699999988079071px."&gt;Peso : 81,2kg&lt;/span&gt;&lt;br style="margin: 0px. padding: 0px. list-style: none. font-family: tahoma. letter-spacing: 0.699999988079071px." /&gt; &lt;span style="font-family: tahoma. letter-spacing: 0.699999988079071px."&gt;Cabo de Energia: 2,5m&lt;/span&gt;&lt;/p&gt; &lt;p&gt;&lt;strong&gt;Itens que acompanham:&lt;/strong&gt;&lt;/p&gt; &lt;p&gt;&lt;span style="font-family: tahoma. letter-spacing: 0.699999988079071px."&gt;Serra fita, guia reta e guia de &amp;acirc.ngulo&lt;/span&gt;&lt;/p&gt; &lt;p&gt;&amp;nbsp.&lt;/p&gt;</t>
  </si>
  <si>
    <t>Eletrodo-6013-3.25-MM-(Embalagem-com-5KG)-EVALD-PRO</t>
  </si>
  <si>
    <t>ean=1014016504970,height=8,id_anymarket=0,integrar_anymarket=0,intelipost_product_height=8,intelipost_product_length=35,intelipost_product_width=8,length=35,manufacturer=Evald,mp_exclude_sitemap=No,preco_mercado_livre=67.9,preco_outros_marketplaces=62.66,search_priority=4,unidade_medida=CX,weltpixel_hover_image=no_selection,wesupply_estimation_display=Yes,width=8</t>
  </si>
  <si>
    <t>MESA DE CORTE CNC PLASMA E OXICORTE PORTATIL CROSSBOW</t>
  </si>
  <si>
    <t>MESA-DE-CORTE-CNC-PLASMA-E-OXICORTE-PORTATIL-CROSSBOW</t>
  </si>
  <si>
    <t>/S/C/SCTMRPPDXQGHTPIAJBSP.jpg</t>
  </si>
  <si>
    <t>ean=1001002502089,height=400,id_anymarket=0,integrar_anymarket=0,intelipost_product_height=400,intelipost_product_length=60,intelipost_product_width=40,length=60,manufacturer=Esab,mp_exclude_sitemap=No,preco_mercado_livre=43990.43,preco_outros_marketplaces=44800.0,search_priority=4,unidade_medida=PC,weltpixel_hover_image=no_selection,wesupply_estimation_display=Yes,width=40</t>
  </si>
  <si>
    <t>GERADOR GASOLINA  7,0HP 4T GGV-3100 MONOFASICO 110V/220V</t>
  </si>
  <si>
    <t>GERADOR-GASOLINA--7,0HP-4T-GGV-3100-MONOFASICO-110V/220V</t>
  </si>
  <si>
    <t>/O/D/ODPOFUXHQUTSQOWMJOXF.jpg</t>
  </si>
  <si>
    <t>ean=7893946478070,height=71,id_anymarket=0,integrar_anymarket=0,intelipost_product_height=71,intelipost_product_length=60,intelipost_product_width=50,length=60,manufacturer=Vonder,mp_exclude_sitemap=No,preco_mercado_livre=4558.13,preco_outros_marketplaces=4691.16,search_priority=4,unidade_medida=PC,voltagem=110V,weltpixel_hover_image=no_selection,wesupply_estimation_display=Yes,width=50</t>
  </si>
  <si>
    <t>FURAD 3/8" PNEUMATICA RP-9285</t>
  </si>
  <si>
    <t>FURAD-3/8"-PNEUMATICA-RP-9285</t>
  </si>
  <si>
    <t>ean=7891839910089,height=21,id_anymarket=0,integrar_anymarket=0,intelipost_product_height=21,intelipost_product_length=17,intelipost_product_width=5,length=17,manufacturer=LDR2,mp_exclude_sitemap=No,preco_mercado_livre=419.0,preco_outros_marketplaces=413.66,search_priority=4,unidade_medida=PC,weltpixel_hover_image=no_selection,wesupply_estimation_display=Yes,width=5</t>
  </si>
  <si>
    <t>PLASMA CUTMASTER 100 P/ CORTE 35/45MM 220/460V</t>
  </si>
  <si>
    <t>PLASMA-CUTMASTER-100-P/-CORTE-35/45MM-220/460V</t>
  </si>
  <si>
    <t>/P/K/PKKDIEWSRVSUOUVLJRGH.jpg</t>
  </si>
  <si>
    <t>ean=7895678093248,height=75,id_anymarket=0,integrar_anymarket=0,intelipost_product_height=75,intelipost_product_length=40,intelipost_product_width=34,length=40,manufacturer=Esab,mp_exclude_sitemap=No,preco_mercado_livre=31099.46,preco_outros_marketplaces=31957.76,search_priority=4,unidade_medida=PC,weltpixel_hover_image=no_selection,wesupply_estimation_display=Yes,width=34</t>
  </si>
  <si>
    <t>PONTA P/ ASPIRAR AUTO  VT 2503  72937</t>
  </si>
  <si>
    <t>PONTA-P/-ASPIRAR-AUTO--VT-2503--72937</t>
  </si>
  <si>
    <t>/S/W/SWHYAHBMQYEJPQJVJRMG.jpg</t>
  </si>
  <si>
    <t>ean=095691729378,height=15,id_anymarket=0,integrar_anymarket=0,intelipost_product_height=15,intelipost_product_length=5,intelipost_product_width=5,length=5,manufacturer=Ridgid,mp_exclude_sitemap=No,preco_mercado_livre=71.4,preco_outros_marketplaces=64.38,search_priority=4,unidade_medida=PC,weltpixel_hover_image=no_selection,wesupply_estimation_display=Yes,width=5</t>
  </si>
  <si>
    <t>ASPIRADOR WD-1456 53L. 110V</t>
  </si>
  <si>
    <t>ASPIRADOR-WD-1456-53L.-110V</t>
  </si>
  <si>
    <t>/R/W/RWUIWFJWERVGEHEZIMCG.jpg</t>
  </si>
  <si>
    <t>ean=1441280001001,height=51,id_anymarket=0,integrar_anymarket=0,intelipost_product_height=51,intelipost_product_length=66,intelipost_product_width=51,length=66,manufacturer=Ridgid,mp_exclude_sitemap=No,preco_mercado_livre=1457.99,preco_outros_marketplaces=1366.83,search_priority=4,unidade_medida=PC,voltagem=110V,weltpixel_hover_image=no_selection,wesupply_estimation_display=Yes,width=51</t>
  </si>
  <si>
    <t>MALETA METAL P/  RETIFICA DREMEL E SAW MAX REF.31552</t>
  </si>
  <si>
    <t>MALETA-METAL-P/--RETIFICA-DREMEL-E-SAW-MAX-REF.31552</t>
  </si>
  <si>
    <t>/O/L/OLJZCCEOAOZUNPGYGMCP.jpg</t>
  </si>
  <si>
    <t>ean=7891009829753,height=45,id_anymarket=0,integrar_anymarket=0,intelipost_product_height=45,intelipost_product_length=20,intelipost_product_width=22,length=20,manufacturer=Dremel,mp_exclude_sitemap=No,preco_mercado_livre=188.0,preco_outros_marketplaces=175.22,search_priority=4,unidade_medida=PC,weltpixel_hover_image=no_selection,wesupply_estimation_display=Yes,width=22</t>
  </si>
  <si>
    <t>PRENSA HIDRAULICA  15TON DESMONTAVEL</t>
  </si>
  <si>
    <t>PRENSA-HIDRAULICA--15TON-DESMONTAVEL</t>
  </si>
  <si>
    <t>/Y/R/YRFPODIZFWVTJKANIRBB.jpg</t>
  </si>
  <si>
    <t>ean=7898142332898,height=35,id_anymarket=0,integrar_anymarket=0,intelipost_product_height=35,intelipost_product_length=123,intelipost_product_width=56,length=123,manufacturer=Bovenau,mp_exclude_sitemap=No,preco_mercado_livre=761.97,preco_outros_marketplaces=783.86,search_priority=4,unidade_medida=PC,weltpixel_hover_image=no_selection,wesupply_estimation_display=Yes,width=56</t>
  </si>
  <si>
    <t>_FURAD IND 1/2" 550W 11A0 REV. C/ KIT 14 BROCAS 110V</t>
  </si>
  <si>
    <t>_FURAD-IND-1/2"-550W-11A0-REV.-C/-KIT-14-BROCAS-110V</t>
  </si>
  <si>
    <t>/D/Z/DZLXEHRFHAFCUXCJUFBL.jpg</t>
  </si>
  <si>
    <t>ean=7891009828695,height=36,id_anymarket=0,integrar_anymarket=0,intelipost_product_height=36,intelipost_product_length=27,intelipost_product_width=26,length=27,manufacturer=Bosch,mp_exclude_sitemap=No,preco_mercado_livre=402.4519,preco_outros_marketplaces=376.98,search_priority=4,unidade_medida=PC,voltagem=110V,weltpixel_hover_image=no_selection,wesupply_estimation_display=Yes,width=26</t>
  </si>
  <si>
    <t>BATERIA  4,0AH 12,0V GBA MAX LI-ION * FORA DE LINHA</t>
  </si>
  <si>
    <t>BATERIA--4,0AH-12,0V-GBA-MAX-LI-ION-*-FORA-DE-LINHA</t>
  </si>
  <si>
    <t>FORA DE LINHA.</t>
  </si>
  <si>
    <t>ean=3165140780186,height=10,id_anymarket=0,integrar_anymarket=0,intelipost_product_height=10,intelipost_product_length=15,intelipost_product_width=13,length=15,manufacturer=Bosch,mp_exclude_sitemap=No,preco_mercado_livre=236.91,preco_outros_marketplaces=243.87,search_priority=4,unidade_medida=PC,weltpixel_hover_image=no_selection,wesupply_estimation_display=Yes,width=13</t>
  </si>
  <si>
    <t>PC 194204-5 / BATERIA BL 1830 18V 3,0A</t>
  </si>
  <si>
    <t>PC-194204-5-/-BATERIA-BL-1830-18V-3,0A</t>
  </si>
  <si>
    <t>ean=3165140730396,height=15,id_anymarket=0,integrar_anymarket=0,intelipost_product_height=15,intelipost_product_length=5,intelipost_product_width=13,length=5,manufacturer=Bosch,mp_exclude_sitemap=No,preco_mercado_livre=386.89,preco_outros_marketplaces=361.1,search_priority=4,unidade_medida=PC,weltpixel_hover_image=no_selection,wesupply_estimation_display=Yes,width=13</t>
  </si>
  <si>
    <t>ESMERILH ANG 4.1/2"  720W 1388 110V</t>
  </si>
  <si>
    <t>ESMERILH-ANG-4.1/2"--720W-1388-110V</t>
  </si>
  <si>
    <t>ean=7891009839332,height=12,id_anymarket=0,integrar_anymarket=0,intelipost_product_height=12,intelipost_product_length=37,intelipost_product_width=12,length=37,manufacturer=Bosch,mp_exclude_sitemap=No,preco_mercado_livre=383.11,preco_outros_marketplaces=363.65,search_priority=4,unidade_medida=PC,voltagem=110V,weltpixel_hover_image=no_selection,wesupply_estimation_display=Yes,width=12</t>
  </si>
  <si>
    <t>MOTOR GASOLINA 5,5HP 4TEMPOS</t>
  </si>
  <si>
    <t>MOTOR-GASOLINA-5,5HP-4TEMPOS</t>
  </si>
  <si>
    <t>ean=1001002520540,height=0,id_anymarket=0,integrar_anymarket=0,intelipost_product_height=0,intelipost_product_length=0,intelipost_product_width=0,length=0,manufacturer=Buffalo,mp_exclude_sitemap=No,preco_mercado_livre=1880.3228,preco_outros_marketplaces=1935.63,search_priority=4,unidade_medida=PC,weltpixel_hover_image=no_selection,wesupply_estimation_display=Yes,width=0</t>
  </si>
  <si>
    <t>FURAD 3/8" IMPACTO 500W FIV-510 220V  P/ MEXEDOR DE TINTA</t>
  </si>
  <si>
    <t>FURAD-3/8"-IMPACTO-500W-FIV-510-220V--P/-MEXEDOR-DE-TINTA</t>
  </si>
  <si>
    <t>ean=7893946470678,height=26,id_anymarket=0,integrar_anymarket=0,intelipost_product_height=26,intelipost_product_length=28,intelipost_product_width=9,length=28,manufacturer=Vonder,mp_exclude_sitemap=No,preco_mercado_livre=195.9,preco_outros_marketplaces=174.88,search_priority=4,unidade_medida=PC,voltagem=220V,weltpixel_hover_image=no_selection,wesupply_estimation_display=Yes,width=9</t>
  </si>
  <si>
    <t>ELETRODO 3,25MM - 6013 46</t>
  </si>
  <si>
    <t>ELETRODO-3,25MM---6013-46</t>
  </si>
  <si>
    <t>height=1,id_anymarket=0,integrar_anymarket=0,intelipost_product_height=1,intelipost_product_length=1,intelipost_product_width=1,length=1,manufacturer=Evald,mp_exclude_sitemap=No,preco_mercado_livre=32.2,preco_outros_marketplaces=30.1,search_priority=4,unidade_medida=KG,weltpixel_hover_image=no_selection,wesupply_estimation_display=Yes,width=1</t>
  </si>
  <si>
    <t>_FURAD IND 1/2" 550W 11A0 REV. C/ KIT 14 BROCAS 220V</t>
  </si>
  <si>
    <t>_FURAD-IND-1/2"-550W-11A0-REV.-C/-KIT-14-BROCAS-220V</t>
  </si>
  <si>
    <t>/S/P/SPRXIDOTEAFSVNGLYNGQ.jpg</t>
  </si>
  <si>
    <t>ean=1516530001008,height=27,id_anymarket=0,integrar_anymarket=0,intelipost_product_height=27,intelipost_product_length=36,intelipost_product_width=26,length=36,manufacturer=Bosch,mp_exclude_sitemap=No,preco_mercado_livre=402.45,preco_outros_marketplaces=376.98,search_priority=4,unidade_medida=PC,voltagem=220V,weltpixel_hover_image=no_selection,wesupply_estimation_display=Yes,width=26</t>
  </si>
  <si>
    <t>VIBRADOR CONCRETO 2,0CV S/ MANGOTE TRIF 220V  MVM-2000</t>
  </si>
  <si>
    <t>VIBRADOR-CONCRETO-2,0CV-S/-MANGOTE-TRIF-220V--MVM-2000</t>
  </si>
  <si>
    <t>ean=7898913181625,height=38,id_anymarket=0,integrar_anymarket=0,intelipost_product_height=38,intelipost_product_length=36,intelipost_product_width=25,length=36,manufacturer=MACROTOP,mp_exclude_sitemap=No,preco_mercado_livre=1110.9,preco_outros_marketplaces=1041.72,search_priority=4,unidade_medida=PC,voltagem=220V,weltpixel_hover_image=no_selection,wesupply_estimation_display=Yes,width=25</t>
  </si>
  <si>
    <t>SOLDA INVERSORA 200-MMA  C /  MALETA  7,1KVA  220V      PROF.</t>
  </si>
  <si>
    <t>SOLDA-INVERSORA-200-MMA--C-/--MALETA--7,1KVA--220V------PROF.</t>
  </si>
  <si>
    <t>ean=1001002509668,height=42,id_anymarket=0,integrar_anymarket=0,intelipost_product_height=42,intelipost_product_length=27,intelipost_product_width=15,length=27,manufacturer=Evald,mp_exclude_sitemap=No,preco_mercado_livre=749.48,preco_outros_marketplaces=630.0,search_priority=4,unidade_medida=PC,voltagem=220V,weltpixel_hover_image=no_selection,wesupply_estimation_display=Yes,width=15</t>
  </si>
  <si>
    <t>SERRA FITA HORIZONTAL MR-101</t>
  </si>
  <si>
    <t>SERRA-FITA-HORIZONTAL-MR-101</t>
  </si>
  <si>
    <t>/E/X/EXBMRLJOFLMRCFDZOJNW.jpg</t>
  </si>
  <si>
    <t>ean=7898913181908,height=0,id_anymarket=0,integrar_anymarket=0,intelipost_product_height=0,intelipost_product_length=0,intelipost_product_width=0,length=0,manufacturer=Lynus,mp_exclude_sitemap=No,preco_mercado_livre=2194.29,preco_outros_marketplaces=2258.83,search_priority=4,unidade_medida=PC,weltpixel_hover_image=no_selection,wesupply_estimation_display=Yes,width=0</t>
  </si>
  <si>
    <t>PLASMA CUTMASTER 60 P/ CORTE 20/32MM 220/460V</t>
  </si>
  <si>
    <t>PLASMA-CUTMASTER-60-P/-CORTE-20/32MM-220/460V</t>
  </si>
  <si>
    <t>/F/J/FJJVXESBVAUQZSAFEGIL.jpg</t>
  </si>
  <si>
    <t>ean=699488020381,height=60,id_anymarket=0,integrar_anymarket=0,intelipost_product_height=60,intelipost_product_length=38,intelipost_product_width=30,length=38,manufacturer=Esab,mp_exclude_sitemap=No,preco_mercado_livre=15504.9,preco_outros_marketplaces=15876.48,search_priority=4,unidade_medida=PC,weltpixel_hover_image=no_selection,wesupply_estimation_display=Yes,width=30</t>
  </si>
  <si>
    <t>LAVADORA DE PISO A BATERIA  CT 45  COMPLETA</t>
  </si>
  <si>
    <t>LAVADORA-DE-PISO-A-BATERIA--CT-45--COMPLETA</t>
  </si>
  <si>
    <t>/C/L/CLFLRMKSAKZWEARWFJZM.jpg</t>
  </si>
  <si>
    <t>ean=1001002523701,height=122,id_anymarket=0,integrar_anymarket=0,intelipost_product_height=122,intelipost_product_length=83,intelipost_product_width=58,length=83,manufacturer=Soteco,mp_exclude_sitemap=No,preco_mercado_livre=16302.5,preco_outros_marketplaces=16774.59,search_priority=4,unidade_medida=PC,weltpixel_hover_image=no_selection,wesupply_estimation_display=Yes,width=58</t>
  </si>
  <si>
    <t>Fita Silver Tape 48 mm x 10 m Prata NORTON</t>
  </si>
  <si>
    <t>Fita-Silver-Tape-48-mm-x-10-m-Prata-NORTON</t>
  </si>
  <si>
    <t>/G/E/GERNDNSXEEEOZYAKSVOB.jpg</t>
  </si>
  <si>
    <t>ean=7891792974654,height=10,id_anymarket=0,integrar_anymarket=0,intelipost_product_height=10,intelipost_product_length=10,intelipost_product_width=10,length=10,manufacturer=Norton,mp_exclude_sitemap=No,preco_mercado_livre=20.75,preco_outros_marketplaces=15.9,search_priority=4,unidade_medida=PC,weltpixel_hover_image=no_selection,wesupply_estimation_display=Yes,width=10</t>
  </si>
  <si>
    <t>/G/E/GERNDNSXEEEOZYAKSVOB.jpg,/H/W/HWUWFWKQGIBKLTLHDRGR.jpg,/Y/H/YHCVEBGFNMRYAIBXUVAF.jpg,/N/Q/NQLXYHFTHCKWBGIHUFXL.jpg,/O/C/OCEOMQJFRHEALZPKDAAO.jpg</t>
  </si>
  <si>
    <t>DREMEL EZ406 - EZ LOCK 1 MANDRIL E 5 DISCOS P/METAL</t>
  </si>
  <si>
    <t>DREMEL-EZ406---EZ-LOCK-1-MANDRIL-E-5-DISCOS-P/METAL</t>
  </si>
  <si>
    <t>ean=8710364037001,height=5,id_anymarket=0,integrar_anymarket=0,intelipost_product_height=5,intelipost_product_length=8,intelipost_product_width=2,length=8,manufacturer=Dremel,mp_exclude_sitemap=No,preco_mercado_livre=14.19,preco_outros_marketplaces=11.56,search_priority=4,unidade_medida=PC,weltpixel_hover_image=no_selection,wesupply_estimation_display=Yes,width=2</t>
  </si>
  <si>
    <t>*ENDOSCOPIO C/ MONITOR COLORIDO LCD 2,5"</t>
  </si>
  <si>
    <t>*ENDOSCOPIO-C/-MONITOR-COLORIDO-LCD-2,5"</t>
  </si>
  <si>
    <t>ean=3165140817912,height=35,id_anymarket=0,integrar_anymarket=0,intelipost_product_height=35,intelipost_product_length=8,intelipost_product_width=20,length=8,manufacturer=Bosch,mp_exclude_sitemap=No,preco_mercado_livre=4259.9,preco_outros_marketplaces=4342.78,search_priority=4,unidade_medida=PC,weltpixel_hover_image=no_selection,wesupply_estimation_display=Yes,width=20</t>
  </si>
  <si>
    <t>MOTOBOMBA  GASOLINA  7,0 HP  2"</t>
  </si>
  <si>
    <t xml:space="preserve">MOTOBOMBA  GASOLINA  7,0 HP  2" </t>
  </si>
  <si>
    <t>MOTOBOMBA--GASOLINA--7,0-HP--2"</t>
  </si>
  <si>
    <t>/G/V/GVLWXKNZKJSKZWXFTUGO.jpg</t>
  </si>
  <si>
    <t>ean=7893946478049,height=56,id_anymarket=0,integrar_anymarket=0,intelipost_product_height=56,intelipost_product_length=55,intelipost_product_width=47,length=55,manufacturer=Vonder,mp_exclude_sitemap=No,preco_mercado_livre=3397.86,preco_outros_marketplaces=3497.79,search_priority=4,unidade_medida=PC,weltpixel_hover_image=no_selection,wesupply_estimation_display=Yes,width=47</t>
  </si>
  <si>
    <t>BOLSA TERMICA 14L</t>
  </si>
  <si>
    <t>BOLSA-TERMICA-14L</t>
  </si>
  <si>
    <t>/I/P/IPSEXTDMHZHROCFBITTK.jpg</t>
  </si>
  <si>
    <t>ean=7899612731395,height=25,id_anymarket=0,integrar_anymarket=0,intelipost_product_height=25,intelipost_product_length=28,intelipost_product_width=20,length=28,manufacturer=Palisad,mp_exclude_sitemap=No,preco_mercado_livre=34.9,preco_outros_marketplaces=32.75,search_priority=4,unidade_medida=PC,weltpixel_hover_image=no_selection,wesupply_estimation_display=Yes,width=20</t>
  </si>
  <si>
    <t>/L/L/LLHWHJAPNNKEELEPLTSX.jpg</t>
  </si>
  <si>
    <t>ean=095691370938,height=50,id_anymarket=0,integrar_anymarket=0,intelipost_product_height=50,intelipost_product_length=10,intelipost_product_width=10,length=10,manufacturer=Ridgid,mp_exclude_sitemap=No,preco_mercado_livre=1451.92,preco_outros_marketplaces=1439.98,search_priority=4,unidade_medida=PC,weltpixel_hover_image=no_selection,wesupply_estimation_display=Yes,width=10</t>
  </si>
  <si>
    <t>TRITURADOR  40 TRP C/ MOTOR 1,5HP MONOF</t>
  </si>
  <si>
    <t>TRITURADOR--40-TRP-C/-MOTOR-1,5HP-MONOF</t>
  </si>
  <si>
    <t>/E/T/ETNSKRJFCLXPVNJQEVQT.jpg</t>
  </si>
  <si>
    <t>ean=1001002520366,height=130,id_anymarket=0,integrar_anymarket=0,intelipost_product_height=130,intelipost_product_length=30,intelipost_product_width=30,length=30,manufacturer=Trapp,mp_exclude_sitemap=No,preco_mercado_livre=165.0,preco_outros_marketplaces=165.96,search_priority=4,unidade_medida=PC,weltpixel_hover_image=no_selection,wesupply_estimation_display=Yes,width=30</t>
  </si>
  <si>
    <t>JOGO DE EXTRATORES 1/4" - 1/2" MOD 10  35585</t>
  </si>
  <si>
    <t>JOGO-DE-EXTRATORES-1/4"---1/2"-MOD-10--35585</t>
  </si>
  <si>
    <t>/W/A/WAFJFMKXWTKYIZUJQFAF.jpg</t>
  </si>
  <si>
    <t>ean=095691355850,height=20,id_anymarket=0,integrar_anymarket=0,intelipost_product_height=20,intelipost_product_length=10,intelipost_product_width=10,length=10,manufacturer=Ridgid,mp_exclude_sitemap=No,preco_mercado_livre=923.88,preco_outros_marketplaces=872.29,search_priority=4,unidade_medida=PC,weltpixel_hover_image=no_selection,wesupply_estimation_display=Yes,width=10</t>
  </si>
  <si>
    <t>CABEÇOTE 302N P0 P/ SOLDA MIG 408</t>
  </si>
  <si>
    <t>CABEcOTE-302N-P0-P/-SOLDA-MIG-408</t>
  </si>
  <si>
    <t>/C/Y/CYVDMFADKVCDWEGGYRKP.jpg</t>
  </si>
  <si>
    <t>ean=1001001521135,height=57,id_anymarket=0,integrar_anymarket=0,intelipost_product_height=57,intelipost_product_length=38,intelipost_product_width=23,length=38,manufacturer=Esab,mp_exclude_sitemap=No,preco_mercado_livre=2778.1,preco_outros_marketplaces=2858.34,search_priority=4,unidade_medida=PC,weltpixel_hover_image=no_selection,wesupply_estimation_display=Yes,width=23</t>
  </si>
  <si>
    <t>RELOGIO APALPADOR 0,8MM 3709MA / 3809MA</t>
  </si>
  <si>
    <t>RELOGIO-APALPADOR-0,8MM-3709MA-/-3809MA</t>
  </si>
  <si>
    <t>ean=7891265125637,height=15,id_anymarket=0,integrar_anymarket=0,intelipost_product_height=15,intelipost_product_length=5,intelipost_product_width=10,length=5,manufacturer=Starrett,mp_exclude_sitemap=No,preco_mercado_livre=476.1,preco_outros_marketplaces=482.96,search_priority=4,unidade_medida=PC,weltpixel_hover_image=no_selection,wesupply_estimation_display=Yes,width=10</t>
  </si>
  <si>
    <t>FURAD  PROFISSIONAL 1/2" 550W 6555 C/REV. 220V</t>
  </si>
  <si>
    <t>FURAD--PROFISSIONAL-1/2"-550W-6555-C/REV.-220V</t>
  </si>
  <si>
    <t>/R/J/RJOKGJCQDMXIHVVCPSFX.jpg</t>
  </si>
  <si>
    <t>ean=1001001554614,height=35,id_anymarket=0,integrar_anymarket=0,intelipost_product_height=35,intelipost_product_length=35,intelipost_product_width=18,length=35,manufacturer=Skil,mp_exclude_sitemap=No,preco_mercado_livre=585.3,preco_outros_marketplaces=544.3,search_priority=4,unidade_medida=PC,voltagem=220V,weltpixel_hover_image=no_selection,wesupply_estimation_display=Yes,width=18</t>
  </si>
  <si>
    <t>*KIT DE FACAS 7PC SEM ESTOJO</t>
  </si>
  <si>
    <t>*KIT-DE-FACAS-7PC-SEM-ESTOJO</t>
  </si>
  <si>
    <t>ean=7899612781031,height=31,id_anymarket=0,integrar_anymarket=0,intelipost_product_height=31,intelipost_product_length=37,intelipost_product_width=40,length=37,manufacturer=MTX,mp_exclude_sitemap=No,preco_mercado_livre=56.15,preco_outros_marketplaces=53.95,search_priority=4,unidade_medida=PC,weltpixel_hover_image=no_selection,wesupply_estimation_display=Yes,width=40</t>
  </si>
  <si>
    <t>ANTI RESPINGO E-WELD 3 -    500ML BORRIFADOR</t>
  </si>
  <si>
    <t>ANTI-RESPINGO-E-WELD-3------500ML-BORRIFADOR</t>
  </si>
  <si>
    <t>ean=7898489542752,height=25,id_anymarket=0,integrar_anymarket=0,intelipost_product_height=25,intelipost_product_length=5,intelipost_product_width=5,length=5,manufacturer=Carbografite,mp_exclude_sitemap=No,preco_mercado_livre=20.4,preco_outros_marketplaces=17.99,search_priority=4,unidade_medida=PC,weltpixel_hover_image=no_selection,wesupply_estimation_display=Yes,width=5</t>
  </si>
  <si>
    <t>BOMBA GASOLINA TFAE2RF55FX1  34M3/H</t>
  </si>
  <si>
    <t>BOMBA-GASOLINA-TFAE2RF55FX1--34M3/H</t>
  </si>
  <si>
    <t>/J/F/JFYCKRHZVAYTKXKOHBBI.jpg</t>
  </si>
  <si>
    <t>ean=7898438025695,height=46,id_anymarket=0,integrar_anymarket=0,intelipost_product_height=46,intelipost_product_length=57,intelipost_product_width=47,length=57,manufacturer=Toyama,mp_exclude_sitemap=No,preco_mercado_livre=999.91,preco_outros_marketplaces=930.46,search_priority=4,unidade_medida=PC,weltpixel_hover_image=no_selection,wesupply_estimation_display=Yes,width=47</t>
  </si>
  <si>
    <t>COMPRESSOR 10 PES 2HP 150L 2 PISTOES 140 LIBRAS TRIF ONIX</t>
  </si>
  <si>
    <t>COMPRESSOR-10-PES-2HP-150L-2-PISTOES-140-LIBRAS-TRIF-ONIX</t>
  </si>
  <si>
    <t>/K/N/KNTKYGYQBWXWFGIMLBKE.jpg</t>
  </si>
  <si>
    <t>ean=1001002547967,height=126,id_anymarket=0,integrar_anymarket=0,intelipost_product_height=126,intelipost_product_length=86,intelipost_product_width=46,length=86,manufacturer=Pressure,mp_exclude_sitemap=No,preco_mercado_livre=2310.64,preco_outros_marketplaces=2378.6,search_priority=4,unidade_medida=PC,weltpixel_hover_image=no_selection,wesupply_estimation_display=Yes,width=46</t>
  </si>
  <si>
    <t>CURVADOR DE ALAVANCA  P/ INOX 608</t>
  </si>
  <si>
    <t>CURVADOR-DE-ALAVANCA--P/-INOX-608</t>
  </si>
  <si>
    <t>/C/J/CJUDQRYYEWCOELASZPSK.jpg</t>
  </si>
  <si>
    <t>ean=095691380487,height=50,id_anymarket=0,integrar_anymarket=0,intelipost_product_height=50,intelipost_product_length=5,intelipost_product_width=10,length=5,manufacturer=Ridgid,mp_exclude_sitemap=No,preco_mercado_livre=1714.77,preco_outros_marketplaces=1678.82,search_priority=4,unidade_medida=PC,weltpixel_hover_image=no_selection,wesupply_estimation_display=Yes,width=10</t>
  </si>
  <si>
    <t>SOLDA MIG   90AMP C/TOCHA 240V REF-200</t>
  </si>
  <si>
    <t>SOLDA-MIG---90AMP-C/TOCHA-240V-REF-200</t>
  </si>
  <si>
    <t>/Y/Z/YZMUEDQQHSUEZOPQGXMY.jpg</t>
  </si>
  <si>
    <t>ean=1001002529048,height=83,id_anymarket=0,integrar_anymarket=0,intelipost_product_height=83,intelipost_product_length=50,intelipost_product_width=39,length=50,manufacturer=GAMMA,mp_exclude_sitemap=No,preco_mercado_livre=2159.9,preco_outros_marketplaces=2190.32,search_priority=4,unidade_medida=PC,weltpixel_hover_image=no_selection,wesupply_estimation_display=Yes,width=39</t>
  </si>
  <si>
    <t>FURAD IND 1/2" HP1640 680W  220V</t>
  </si>
  <si>
    <t>FURAD-IND-1/2"-HP1640-680W--220V</t>
  </si>
  <si>
    <t>/O/T/OTKZJTUJPTTQAAGYLZJA.jpg</t>
  </si>
  <si>
    <t>ean=1010005560903,height=27,id_anymarket=0,integrar_anymarket=0,intelipost_product_height=27,intelipost_product_length=29,intelipost_product_width=8,length=29,manufacturer=Makita,mp_exclude_sitemap=No,preco_mercado_livre=535.2,preco_outros_marketplaces=589.2,search_priority=4,unidade_medida=PC,voltagem=220V,weltpixel_hover_image=no_selection,wesupply_estimation_display=Yes,width=8</t>
  </si>
  <si>
    <t>POLICORTE ALUMINCORTE</t>
  </si>
  <si>
    <t>POLICORTE-ALUMINCORTE</t>
  </si>
  <si>
    <t>ean=1001009531754,height=1,id_anymarket=0,integrar_anymarket=0,intelipost_product_height=1,intelipost_product_length=1,intelipost_product_width=1,length=1,manufacturer=Motomil,mp_exclude_sitemap=No,preco_mercado_livre=639.02,preco_outros_marketplaces=642.6,search_priority=4,unidade_medida=PC,weltpixel_hover_image=no_selection,wesupply_estimation_display=Yes,width=1</t>
  </si>
  <si>
    <t>SOLDA INVERSORA C160I  CADDY MIG  ARAME 0,8  220V</t>
  </si>
  <si>
    <t>SOLDA-INVERSORA-C160I--CADDY-MIG--ARAME-0,8--220V</t>
  </si>
  <si>
    <t>/V/C/VCTYMUICDNXWTTHJZUZU.jpg</t>
  </si>
  <si>
    <t>ean=1001002522148,height=45,id_anymarket=0,integrar_anymarket=0,intelipost_product_height=45,intelipost_product_length=35,intelipost_product_width=20,length=35,manufacturer=Esab,mp_exclude_sitemap=No,preco_mercado_livre=7193.9,preco_outros_marketplaces=7330.41,search_priority=4,unidade_medida=PC,voltagem=220V,weltpixel_hover_image=no_selection,wesupply_estimation_display=Yes,width=20</t>
  </si>
  <si>
    <t>VIBRADOR CONCRETO 2,0CV TRIF S/ MANGOTE</t>
  </si>
  <si>
    <t>VIBRADOR-CONCRETO-2,0CV-TRIF-S/-MANGOTE</t>
  </si>
  <si>
    <t>ean=7898015810935,height=1,id_anymarket=0,integrar_anymarket=0,intelipost_product_height=1,intelipost_product_length=1,intelipost_product_width=1,length=1,manufacturer=CSM,mp_exclude_sitemap=No,preco_mercado_livre=1348.12,preco_outros_marketplaces=1387.77,search_priority=4,unidade_medida=PC,weltpixel_hover_image=no_selection,wesupply_estimation_display=Yes,width=1</t>
  </si>
  <si>
    <t>PARAFUS PNEUMATICA IMPACTO 1/4" AT 4060</t>
  </si>
  <si>
    <t>PARAFUS-PNEUMATICA-IMPACTO-1/4"-AT-4060</t>
  </si>
  <si>
    <t>ean=7891839910348,height=35,id_anymarket=0,integrar_anymarket=0,intelipost_product_height=35,intelipost_product_length=6,intelipost_product_width=6,length=6,manufacturer=LDR2,mp_exclude_sitemap=No,preco_mercado_livre=725.35,preco_outros_marketplaces=670.99,search_priority=4,unidade_medida=PC,weltpixel_hover_image=no_selection,wesupply_estimation_display=Yes,width=6</t>
  </si>
  <si>
    <t>MOTOR DIESEL 4,7HP 4 TEMPOS 211CC</t>
  </si>
  <si>
    <t>MOTOR-DIESEL-4,7HP-4-TEMPOS-211CC</t>
  </si>
  <si>
    <t>ean=7893946478209,height=0,id_anymarket=0,integrar_anymarket=0,intelipost_product_height=0,intelipost_product_length=0,intelipost_product_width=0,length=0,manufacturer=Vonder,mp_exclude_sitemap=No,preco_mercado_livre=3169.6,preco_outros_marketplaces=3262.83,search_priority=4,unidade_medida=PC,weltpixel_hover_image=no_selection,wesupply_estimation_display=Yes,width=0</t>
  </si>
  <si>
    <t>CHAVE RETA PARA TUBO - 10</t>
  </si>
  <si>
    <t>CHAVE RETA PARA TUBO - 10&lt;BR&gt;</t>
  </si>
  <si>
    <t>CHAVE-RETA-PARA-TUBO---10</t>
  </si>
  <si>
    <t>/U/T/UTQYJDBBHOPNBDYLDJTP.jpg</t>
  </si>
  <si>
    <t>ean=095691310101,height=25,id_anymarket=0,integrar_anymarket=0,intelipost_product_height=25,intelipost_product_length=10,intelipost_product_width=10,length=10,manufacturer=Ridgid,mp_exclude_sitemap=No,preco_mercado_livre=203.4,preco_outros_marketplaces=192.0,search_priority=4,unidade_medida=PC,weltpixel_hover_image=no_selection,wesupply_estimation_display=Yes,width=10</t>
  </si>
  <si>
    <t>SOLDA INVERSORA 222 RIV BIVOLT</t>
  </si>
  <si>
    <t>SOLDA-INVERSORA-222-RIV-BIVOLT</t>
  </si>
  <si>
    <t>/K/B/KBKBUTLGITXEKMRQPRLY.jpg</t>
  </si>
  <si>
    <t>ean=7893946489939,height=36,id_anymarket=0,integrar_anymarket=0,intelipost_product_height=36,intelipost_product_length=27,intelipost_product_width=18,length=27,manufacturer=Vonder,mp_exclude_sitemap=No,preco_mercado_livre=1645.9,preco_outros_marketplaces=1639.96,search_priority=4,unidade_medida=PC,voltagem=Bivolt,weltpixel_hover_image=no_selection,wesupply_estimation_display=Yes,width=18</t>
  </si>
  <si>
    <t>COSSINETE P/141 2.1/2" a 4" BSPT AR RIDGID (JG C/5 PECAS)</t>
  </si>
  <si>
    <t>COSSINETE-P/141-2.1/2"-a-4"-BSPT-AR-RIDGID-(JG-C/5-PECAS)</t>
  </si>
  <si>
    <t>/G/T/GTWOFOBOOOLKARAIJWMY.jpg</t>
  </si>
  <si>
    <t>ean=095691666253,height=30,id_anymarket=0,integrar_anymarket=0,intelipost_product_height=30,intelipost_product_length=10,intelipost_product_width=10,length=10,manufacturer=Ridgid,mp_exclude_sitemap=No,preco_mercado_livre=3398.39,preco_outros_marketplaces=3310.75,search_priority=4,unidade_medida=JG,weltpixel_hover_image=no_selection,wesupply_estimation_display=Yes,width=10</t>
  </si>
  <si>
    <t>RODA P/ACO E FERRO DUTIL - F-367</t>
  </si>
  <si>
    <t>RODA-P/ACO-E-FERRO-DUTIL---F-367</t>
  </si>
  <si>
    <t>/G/S/GSENTBYZTWZIDNNWJLYZ.jpg</t>
  </si>
  <si>
    <t>ean=1001001568888,height=10,id_anymarket=0,integrar_anymarket=0,intelipost_product_height=10,intelipost_product_length=10,intelipost_product_width=10,length=10,manufacturer=Ridgid,mp_exclude_sitemap=No,preco_mercado_livre=191.88,preco_outros_marketplaces=165.48,search_priority=4,unidade_medida=JG,weltpixel_hover_image=no_selection,wesupply_estimation_display=Yes,width=10</t>
  </si>
  <si>
    <t xml:space="preserve">EXTENSAO DE CABO UNIVERSAL DE 2 METROS </t>
  </si>
  <si>
    <t>EXTENSAO-DE-CABO-UNIVERSAL-DE-2-METROS-</t>
  </si>
  <si>
    <t>/J/K/JKYAZWQOZSZIAEPLCGKE.jpg</t>
  </si>
  <si>
    <t>ean=095691371133,height=30,id_anymarket=0,integrar_anymarket=0,intelipost_product_height=30,intelipost_product_length=10,intelipost_product_width=10,length=10,manufacturer=Ridgid,mp_exclude_sitemap=No,preco_mercado_livre=735.46,preco_outros_marketplaces=691.08,search_priority=4,unidade_medida=PC,weltpixel_hover_image=no_selection,wesupply_estimation_display=Yes,width=10</t>
  </si>
  <si>
    <t xml:space="preserve">RODA CORTADORA MOD.E-1032 </t>
  </si>
  <si>
    <t>RODA-CORTADORA-MOD.E-1032-</t>
  </si>
  <si>
    <t>/N/I/NICGIXSGUBCQYVPZGOTY.jpg</t>
  </si>
  <si>
    <t>ean=10095691441857,height=10,id_anymarket=0,integrar_anymarket=0,intelipost_product_height=10,intelipost_product_length=10,intelipost_product_width=10,length=10,manufacturer=Ridgid,mp_exclude_sitemap=No,preco_mercado_livre=137.88,preco_outros_marketplaces=129.48,search_priority=4,unidade_medida=PC,weltpixel_hover_image=no_selection,wesupply_estimation_display=Yes,width=10</t>
  </si>
  <si>
    <t>RODA P/ACO E FERRO DUTIL - F-229</t>
  </si>
  <si>
    <t>RODA-P/ACO-E-FERRO-DUTIL---F-229</t>
  </si>
  <si>
    <t>/M/W/MWEDQRTKLPOBPKZQSHZV.jpg</t>
  </si>
  <si>
    <t>ean=1001001569007,height=10,id_anymarket=0,integrar_anymarket=0,intelipost_product_height=10,intelipost_product_length=10,intelipost_product_width=10,length=10,manufacturer=Ridgid,mp_exclude_sitemap=No,preco_mercado_livre=123.48,preco_outros_marketplaces=114.6,search_priority=4,unidade_medida=PC,weltpixel_hover_image=no_selection,wesupply_estimation_display=Yes,width=10</t>
  </si>
  <si>
    <t>*CANETA MARCADORA P/ METAIS AT 6060</t>
  </si>
  <si>
    <t>*CANETA-MARCADORA-P/-METAIS-AT-6060</t>
  </si>
  <si>
    <t>ean=7899189709209,height=20,id_anymarket=0,integrar_anymarket=0,intelipost_product_height=20,intelipost_product_length=9,intelipost_product_width=5,length=9,manufacturer=Puma,mp_exclude_sitemap=No,preco_mercado_livre=1086.9,preco_outros_marketplaces=1066.75,search_priority=4,unidade_medida=PC,weltpixel_hover_image=no_selection,wesupply_estimation_display=Yes,width=5</t>
  </si>
  <si>
    <t>COSSINETE 1""     BSPT AR - 12-R</t>
  </si>
  <si>
    <t>COSSINETE-1""-----BSPT-AR---12-R</t>
  </si>
  <si>
    <t>/W/Y/WYIESDPUTZYUSOZBNABZ.jpg</t>
  </si>
  <si>
    <t>ean=095691477453,height=30,id_anymarket=0,integrar_anymarket=0,intelipost_product_height=30,intelipost_product_length=10,intelipost_product_width=15,length=10,manufacturer=Ridgid,mp_exclude_sitemap=No,preco_mercado_livre=803.88,preco_outros_marketplaces=775.79,search_priority=4,unidade_medida=JG,weltpixel_hover_image=no_selection,wesupply_estimation_display=Yes,width=15</t>
  </si>
  <si>
    <t>CURVADOR 3/8 - 406</t>
  </si>
  <si>
    <t>CURVADOR-3/8---406</t>
  </si>
  <si>
    <t>/V/X/VXOYNIJMLYEJWLQRLLCT.jpg</t>
  </si>
  <si>
    <t>ean=095691360977,height=30,id_anymarket=0,integrar_anymarket=0,intelipost_product_height=30,intelipost_product_length=10,intelipost_product_width=15,length=10,manufacturer=Ridgid,mp_exclude_sitemap=No,preco_mercado_livre=682.22,preco_outros_marketplaces=643.07,search_priority=4,unidade_medida=PC,weltpixel_hover_image=no_selection,wesupply_estimation_display=Yes,width=15</t>
  </si>
  <si>
    <t>CURVADOR 10MM - 410M</t>
  </si>
  <si>
    <t>CURVADOR-10MM---410M</t>
  </si>
  <si>
    <t>/U/T/UTHFXGXGMSHIPUTUABHD.jpg</t>
  </si>
  <si>
    <t>ean=095691361028,height=30,id_anymarket=0,integrar_anymarket=0,intelipost_product_height=30,intelipost_product_length=5,intelipost_product_width=20,length=5,manufacturer=Ridgid,mp_exclude_sitemap=No,preco_mercado_livre=847.11,preco_outros_marketplaces=807.47,search_priority=4,unidade_medida=PC,weltpixel_hover_image=no_selection,wesupply_estimation_display=Yes,width=20</t>
  </si>
  <si>
    <t>CURVADOR C/ CATRACA 5/8 - 358</t>
  </si>
  <si>
    <t>CURVADOR-C/-CATRACA-5/8---358</t>
  </si>
  <si>
    <t>/L/N/LNXTPCDLPOXXUFJNHFTE.jpg</t>
  </si>
  <si>
    <t>ean=095691351708,height=20,id_anymarket=0,integrar_anymarket=0,intelipost_product_height=20,intelipost_product_length=16,intelipost_product_width=7,length=16,manufacturer=Ridgid,mp_exclude_sitemap=No,preco_mercado_livre=3898.75,preco_outros_marketplaces=3858.06,search_priority=4,unidade_medida=PC,weltpixel_hover_image=no_selection,wesupply_estimation_display=Yes,width=7</t>
  </si>
  <si>
    <t>COSSINETE 1""-2""     NPT  AR - UNIV</t>
  </si>
  <si>
    <t>COSSINETE-1""-2""-----NPT--AR---UNIV</t>
  </si>
  <si>
    <t>/F/P/FPXBUPCSUUCJMZJVGORP.jpg</t>
  </si>
  <si>
    <t>ean=095691477705,height=30,id_anymarket=0,integrar_anymarket=0,intelipost_product_height=30,intelipost_product_length=10,intelipost_product_width=15,length=10,manufacturer=Ridgid,mp_exclude_sitemap=No,preco_mercado_livre=1187.88,preco_outros_marketplaces=1157.84,search_priority=4,unidade_medida=PC,weltpixel_hover_image=no_selection,wesupply_estimation_display=Yes,width=15</t>
  </si>
  <si>
    <t>SILICONE P/ ALTA TEMPERATURA 280G</t>
  </si>
  <si>
    <t>SILICONE-P/-ALTA-TEMPERATURA-280G</t>
  </si>
  <si>
    <t>/C/T/CTJIGMYKTOWQJYDWWWUE.jpg</t>
  </si>
  <si>
    <t>ean=095691843371,height=8,id_anymarket=0,integrar_anymarket=0,intelipost_product_height=8,intelipost_product_length=12,intelipost_product_width=8,length=12,manufacturer=Ridgid,mp_exclude_sitemap=No,preco_mercado_livre=131.04,preco_outros_marketplaces=127.56,search_priority=4,unidade_medida=PC,weltpixel_hover_image=no_selection,wesupply_estimation_display=Yes,width=8</t>
  </si>
  <si>
    <t>CHAVE RETA PARA TUBO - 12</t>
  </si>
  <si>
    <t>CHAVE RETA PARA TUBO - 12&lt;BR&gt;</t>
  </si>
  <si>
    <t>CHAVE-RETA-PARA-TUBO---12</t>
  </si>
  <si>
    <t>/N/B/NBMUNKQMIGNQSQUQPPNR.jpg</t>
  </si>
  <si>
    <t>ean=095691310156,height=35,id_anymarket=0,integrar_anymarket=0,intelipost_product_height=35,intelipost_product_length=10,intelipost_product_width=10,length=10,manufacturer=Ridgid,mp_exclude_sitemap=No,preco_mercado_livre=211.08,preco_outros_marketplaces=199.08,search_priority=4,unidade_medida=PC,weltpixel_hover_image=no_selection,wesupply_estimation_display=Yes,width=10</t>
  </si>
  <si>
    <t>CHAVE DE CORREIA - 2</t>
  </si>
  <si>
    <t>CHAVE-DE-CORREIA---2</t>
  </si>
  <si>
    <t>/D/T/DTLUEQRJLVOCVMMKVHTV.jpg</t>
  </si>
  <si>
    <t>ean=095691313409,height=30,id_anymarket=0,integrar_anymarket=0,intelipost_product_height=30,intelipost_product_length=10,intelipost_product_width=10,length=10,manufacturer=Ridgid,mp_exclude_sitemap=No,preco_mercado_livre=341.88,preco_outros_marketplaces=307.07,search_priority=4,unidade_medida=PC,weltpixel_hover_image=no_selection,wesupply_estimation_display=Yes,width=10</t>
  </si>
  <si>
    <t>MACACO JACARE  2,0 TON</t>
  </si>
  <si>
    <t>MACACO-JACARE--2,0-TON</t>
  </si>
  <si>
    <t>ean=7896590602273,height=1,id_anymarket=0,integrar_anymarket=0,intelipost_product_height=1,intelipost_product_length=1,intelipost_product_width=1,length=1,manufacturer=Marcon,mp_exclude_sitemap=No,preco_mercado_livre=974.2,preco_outros_marketplaces=1002.85,search_priority=4,unidade_medida=PC,weltpixel_hover_image=no_selection,wesupply_estimation_display=Yes,width=1</t>
  </si>
  <si>
    <t>COMPRESSOR 20 PES 5HP 300L 2 PISTOES 175 LIBRAS TRIF MSV</t>
  </si>
  <si>
    <t xml:space="preserve">COMPRESSOR 20 PES 5HP 300L 2 PISTOES 175 LIBRAS TRIF MSV </t>
  </si>
  <si>
    <t>COMPRESSOR-20-PES-5HP-300L-2-PISTOES-175-LIBRAS-TRIF-MSV</t>
  </si>
  <si>
    <t>ean=1090009568778,height=1,id_anymarket=0,integrar_anymarket=0,intelipost_product_height=1,intelipost_product_length=1,intelipost_product_width=1,length=1,manufacturer=Schulz,mp_exclude_sitemap=No,preco_mercado_livre=8201.2114,preco_outros_marketplaces=8442.43,search_priority=4,unidade_medida=PC,weltpixel_hover_image=no_selection,wesupply_estimation_display=Yes,width=1</t>
  </si>
  <si>
    <t>BICO P/ CANTOS ESTREITOS VT 2502</t>
  </si>
  <si>
    <t>BICO-P/-CANTOS-ESTREITOS-VT-2502</t>
  </si>
  <si>
    <t>/T/M/TMVFMHMFGJQPSHJWJFYR.jpg</t>
  </si>
  <si>
    <t>ean=095691729323,height=15,id_anymarket=0,integrar_anymarket=0,intelipost_product_height=15,intelipost_product_length=5,intelipost_product_width=5,length=5,manufacturer=Ridgid,mp_exclude_sitemap=No,preco_mercado_livre=67.08,preco_outros_marketplaces=60.42,search_priority=4,unidade_medida=PC,weltpixel_hover_image=no_selection,wesupply_estimation_display=Yes,width=5</t>
  </si>
  <si>
    <t>PECA  9.302-027.0/ESCOVA ROTATIVA EMB</t>
  </si>
  <si>
    <t>PECA--9.302-027.0/ESCOVA-ROTATIVA-EMB</t>
  </si>
  <si>
    <t>/E/U/EUNIYCAGQLZLTNXQMOPJ.jpg</t>
  </si>
  <si>
    <t>ean=095691317186,height=10,id_anymarket=0,integrar_anymarket=0,intelipost_product_height=10,intelipost_product_length=10,intelipost_product_width=10,length=10,manufacturer=Ridgid,mp_exclude_sitemap=No,preco_mercado_livre=83.88,preco_outros_marketplaces=78.88,search_priority=4,unidade_medida=PC,weltpixel_hover_image=no_selection,wesupply_estimation_display=Yes,width=10</t>
  </si>
  <si>
    <t>MAQUINA DE BANCADA P/CORTE PORCELANATO TR231GL 220V</t>
  </si>
  <si>
    <t>MAQUINA-DE-BANCADA-P/CORTE-PORCELANATO-TR231GL-220V</t>
  </si>
  <si>
    <t>ean=1001001536801,height=144,id_anymarket=0,integrar_anymarket=0,intelipost_product_height=144,intelipost_product_length=40,intelipost_product_width=50,length=40,manufacturer=Vonder,mp_exclude_sitemap=No,preco_mercado_livre=3512.88,preco_outros_marketplaces=3616.2,search_priority=4,unidade_medida=PC,voltagem=220V,weltpixel_hover_image=no_selection,wesupply_estimation_display=Yes,width=50</t>
  </si>
  <si>
    <t>SERROTE P/ PODA DOBRAVEL 330</t>
  </si>
  <si>
    <t>SERROTE-P/-PODA-DOBRAVEL-330</t>
  </si>
  <si>
    <t>/U/A/UALCEVBUTTWDSNOEPFOX.jpg</t>
  </si>
  <si>
    <t>ean=7899612780072,height=20,id_anymarket=0,integrar_anymarket=0,intelipost_product_height=20,intelipost_product_length=5,intelipost_product_width=5,length=5,manufacturer=Palisad,mp_exclude_sitemap=No,preco_mercado_livre=30.55,preco_outros_marketplaces=33.55,search_priority=4,unidade_medida=PC,weltpixel_hover_image=no_selection,wesupply_estimation_display=Yes,width=5</t>
  </si>
  <si>
    <t>MAX SISTEMA DE CAMERA - RM200</t>
  </si>
  <si>
    <t xml:space="preserve"> .</t>
  </si>
  <si>
    <t>MAX-SISTEMA-DE-CAMERA---RM200</t>
  </si>
  <si>
    <t>ean=1001006571630,height=1,id_anymarket=0,integrar_anymarket=0,intelipost_product_height=1,intelipost_product_length=1,intelipost_product_width=1,length=1,manufacturer=Ridgid,mp_exclude_sitemap=No,preco_mercado_livre=28177.02,preco_outros_marketplaces=27445.15,search_priority=4,unidade_medida=PC,weltpixel_hover_image=no_selection,wesupply_estimation_display=Yes,width=1</t>
  </si>
  <si>
    <t>VT2540 CLAW NOZZLE</t>
  </si>
  <si>
    <t>VT2540-CLAW-NOZZLE</t>
  </si>
  <si>
    <t>/L/R/LRKGMVOFZRGIOHNWBMYO.jpg</t>
  </si>
  <si>
    <t>ean=095691265784,height=15,id_anymarket=0,integrar_anymarket=0,intelipost_product_height=15,intelipost_product_length=5,intelipost_product_width=5,length=5,manufacturer=Ridgid,mp_exclude_sitemap=No,preco_mercado_livre=102.6,preco_outros_marketplaces=93.48,search_priority=4,unidade_medida=PC,weltpixel_hover_image=no_selection,wesupply_estimation_display=Yes,width=5</t>
  </si>
  <si>
    <t>FITA ISOLANTE HIGHLAND 20M</t>
  </si>
  <si>
    <t>FITA-ISOLANTE-HIGHLAND-20M</t>
  </si>
  <si>
    <t>ean=1001001572281,height=10,id_anymarket=0,integrar_anymarket=0,intelipost_product_height=10,intelipost_product_length=10,intelipost_product_width=10,length=10,manufacturer=Lee Tools,mp_exclude_sitemap=No,preco_mercado_livre=12.4997,preco_outros_marketplaces=9.07,search_priority=4,unidade_medida=PC,weltpixel_hover_image=no_selection,wesupply_estimation_display=Yes,width=10</t>
  </si>
  <si>
    <t>CURVADOR 1/2 - 408</t>
  </si>
  <si>
    <t>CURVADOR-1/2---408</t>
  </si>
  <si>
    <t>/T/K/TKXHDNYAWFBKTBWEPPLU.jpg</t>
  </si>
  <si>
    <t>ean=095691361325,height=40,id_anymarket=0,integrar_anymarket=0,intelipost_product_height=40,intelipost_product_length=10,intelipost_product_width=30,length=10,manufacturer=Ridgid,mp_exclude_sitemap=No,preco_mercado_livre=1229.99,preco_outros_marketplaces=1172.31,search_priority=4,unidade_medida=PC,weltpixel_hover_image=no_selection,wesupply_estimation_display=Yes,width=30</t>
  </si>
  <si>
    <t>CURVADOR HIDRAULICO MANUAL 3 - HB383</t>
  </si>
  <si>
    <t>CURVADOR-HIDRAULICO-MANUAL-3---HB383</t>
  </si>
  <si>
    <t>/F/M/FMKQGXKXAUAELOLZXKNB.jpg</t>
  </si>
  <si>
    <t>ean=095691365231,height=100,id_anymarket=0,integrar_anymarket=0,intelipost_product_height=100,intelipost_product_length=50,intelipost_product_width=60,length=50,manufacturer=Ridgid,mp_exclude_sitemap=No,preco_mercado_livre=14903.01,preco_outros_marketplaces=15319.92,search_priority=4,unidade_medida=PC,weltpixel_hover_image=no_selection,wesupply_estimation_display=Yes,width=60</t>
  </si>
  <si>
    <t>CURVADOR MODELO 606, 3/8" - 606"</t>
  </si>
  <si>
    <t>CURVADOR-MODELO-606,-3/8"---606"</t>
  </si>
  <si>
    <t>/A/W/AWMVDFYSOANDJDGCIEEN.jpg</t>
  </si>
  <si>
    <t>ean=095691380432,height=40,id_anymarket=0,integrar_anymarket=0,intelipost_product_height=40,intelipost_product_length=5,intelipost_product_width=10,length=5,manufacturer=Ridgid,mp_exclude_sitemap=No,preco_mercado_livre=1378.76,preco_outros_marketplaces=1341.46,search_priority=4,unidade_medida=PC,weltpixel_hover_image=no_selection,wesupply_estimation_display=Yes,width=10</t>
  </si>
  <si>
    <t>SIKAFLEX SELANTE PU CINZA 310ML</t>
  </si>
  <si>
    <t>SIKAFLEX-SELANTE-PU-CINZA-310ML</t>
  </si>
  <si>
    <t>/N/Q/NQKDJWMEJMXBLJPLITQD.jpg</t>
  </si>
  <si>
    <t>ean=7894120361720,height=6,id_anymarket=0,integrar_anymarket=0,intelipost_product_height=6,intelipost_product_length=15,intelipost_product_width=6,length=15,manufacturer=Amazonas,mp_exclude_sitemap=No,preco_mercado_livre=31.5,preco_outros_marketplaces=29.31,search_priority=4,unidade_medida=PC,weltpixel_hover_image=no_selection,wesupply_estimation_display=Yes,width=6</t>
  </si>
  <si>
    <t>BALDE P/ CONCRETO GALVANIZADO  10L VONDER</t>
  </si>
  <si>
    <t>BALDE-P/-CONCRETO-GALVANIZADO--10L-VONDER</t>
  </si>
  <si>
    <t>ean=7891117065036,height=1,id_anymarket=0,integrar_anymarket=0,intelipost_product_height=1,intelipost_product_length=1,intelipost_product_width=1,length=1,manufacturer=Tramontina,mp_exclude_sitemap=No,preco_mercado_livre=23.8,preco_outros_marketplaces=21.45,search_priority=4,unidade_medida=PC,weltpixel_hover_image=no_selection,wesupply_estimation_display=Yes,width=1</t>
  </si>
  <si>
    <t>ELETROBOMBA P/  RESERVA DE AGUA CP 80 CENTRIFUGA BIVOLT 0,75HP</t>
  </si>
  <si>
    <t>ELETROBOMBA-P/--RESERVA-DE-AGUA-CP-80-CENTRIFUGA-BIVOLT-0,75HP</t>
  </si>
  <si>
    <t>/K/K/KKTBPNKTOJCYYTAAQITE.jpg</t>
  </si>
  <si>
    <t>ean=7797506010031,height=15,id_anymarket=0,integrar_anymarket=0,intelipost_product_height=15,intelipost_product_length=20,intelipost_product_width=35,length=20,manufacturer=GAMMA,mp_exclude_sitemap=No,preco_mercado_livre=519.9,preco_outros_marketplaces=484.95,search_priority=4,unidade_medida=PC,voltagem=Bivolt,weltpixel_hover_image=no_selection,wesupply_estimation_display=Yes,width=35</t>
  </si>
  <si>
    <t>REBARBADOR 12 A 54MM P/ TUNOS  227S</t>
  </si>
  <si>
    <t>REBARBADOR-12-A-54MM-P/-TUNOS--227S</t>
  </si>
  <si>
    <t>/N/Z/NZDMFPSHTPRAXCQVDTEQ.jpg</t>
  </si>
  <si>
    <t>ean=095691299932,height=15,id_anymarket=0,integrar_anymarket=0,intelipost_product_height=15,intelipost_product_length=15,intelipost_product_width=15,length=15,manufacturer=Ridgid,mp_exclude_sitemap=No,preco_mercado_livre=617.86,preco_outros_marketplaces=581.9,search_priority=4,unidade_medida=PC,weltpixel_hover_image=no_selection,wesupply_estimation_display=Yes,width=15</t>
  </si>
  <si>
    <t>Fita Silver Tape 48 mm X 5 mm Prata NORTON</t>
  </si>
  <si>
    <t>Fita-Silver-Tape-48-mm-X-5-mm-Prata-NORTON</t>
  </si>
  <si>
    <t>/K/G/KGBQTACGTRSJYWHCXTSS.jpg</t>
  </si>
  <si>
    <t>ean=7891792974647,height=10,id_anymarket=0,integrar_anymarket=0,intelipost_product_height=10,intelipost_product_length=10,intelipost_product_width=10,length=10,manufacturer=Norton,mp_exclude_sitemap=No,preco_mercado_livre=15.28,preco_outros_marketplaces=7.58,search_priority=4,unidade_medida=PC,weltpixel_hover_image=no_selection,wesupply_estimation_display=Yes,width=10</t>
  </si>
  <si>
    <t>/K/G/KGBQTACGTRSJYWHCXTSS.jpg,/Y/H/YHHPYHHNDTUKVPUQSYBE.jpg,/J/Q/JQNETQTSSQIGIMIDFLIF.jpg,/N/Z/NZVLBTDNEVUOWOTLZELA.jpg,/N/X/NXFYFRWGACWFCCUOFVQT.jpg</t>
  </si>
  <si>
    <t>DREMEL 8193 - PONTA MONTADA PARALELA 5/8"</t>
  </si>
  <si>
    <t>DREMEL-8193---PONTA-MONTADA-PARALELA-5/8"</t>
  </si>
  <si>
    <t>ean=8710364007493,height=9,id_anymarket=0,integrar_anymarket=0,intelipost_product_height=9,intelipost_product_length=14,intelipost_product_width=1,length=14,manufacturer=Dremel,mp_exclude_sitemap=No,preco_mercado_livre=1.465,preco_outros_marketplaces=3.622,search_priority=4,unidade_medida=PC,weltpixel_hover_image=no_selection,wesupply_estimation_display=Yes,width=1</t>
  </si>
  <si>
    <t>BOMBA SUBM. 0,5CV (1/2) MONO SUB10-05NY4E6 220V</t>
  </si>
  <si>
    <t>BOMBA-SUBM.-0,5CV-(1/2)-MONO-SUB10-05NY4E6-220V</t>
  </si>
  <si>
    <t>ean=1001001574704,height=1,id_anymarket=0,integrar_anymarket=0,intelipost_product_height=1,intelipost_product_length=1,intelipost_product_width=1,length=1,manufacturer=SCHNEIDER BOMBAS,mp_exclude_sitemap=No,preco_mercado_livre=1204.5,preco_outros_marketplaces=1239.66,search_priority=4,unidade_medida=PC,voltagem=220V,weltpixel_hover_image=no_selection,wesupply_estimation_display=Yes,width=1</t>
  </si>
  <si>
    <t>LANTERNA ML100 DK1485X2</t>
  </si>
  <si>
    <t>LANTERNA-ML100-DK1485X2</t>
  </si>
  <si>
    <t>ean=1011011562349,height=1,id_anymarket=0,integrar_anymarket=0,intelipost_product_height=1,intelipost_product_length=1,intelipost_product_width=1,length=1,manufacturer=MAKITA ACESSORIOS,mp_exclude_sitemap=No,preco_mercado_livre=78.4404,preco_outros_marketplaces=77.7,search_priority=4,unidade_medida=PC,weltpixel_hover_image=no_selection,wesupply_estimation_display=Yes,width=1</t>
  </si>
  <si>
    <t>*BICO DE FLUIDO (1.8MM) AV-2115-EX</t>
  </si>
  <si>
    <t>*BICO-DE-FLUIDO-(1.8MM)-AV-2115-EX</t>
  </si>
  <si>
    <t>ean=1001001574742,height=1,id_anymarket=0,integrar_anymarket=0,intelipost_product_height=1,intelipost_product_length=1,intelipost_product_width=1,length=1,manufacturer=DEVILBISS,mp_exclude_sitemap=No,preco_mercado_livre=185.2,preco_outros_marketplaces=190.61,search_priority=4,unidade_medida=PC,weltpixel_hover_image=no_selection,wesupply_estimation_display=Yes,width=1</t>
  </si>
  <si>
    <t>*ESMERILH PNEUMATICA ANGULAR 5" AT 7037</t>
  </si>
  <si>
    <t>*ESMERILH-PNEUMATICA-ANGULAR-5"-AT-7037</t>
  </si>
  <si>
    <t>ean=7899189716917,height=1,id_anymarket=0,integrar_anymarket=0,intelipost_product_height=1,intelipost_product_length=1,intelipost_product_width=1,length=1,manufacturer=Puma,mp_exclude_sitemap=No,preco_mercado_livre=845.52,preco_outros_marketplaces=870.71,search_priority=4,unidade_medida=PC,weltpixel_hover_image=no_selection,wesupply_estimation_display=Yes,width=1</t>
  </si>
  <si>
    <t>BOMBA MULT-EST. MONO. 3,0CV 6EST. ALUM. 110/220V ME-AL 1630</t>
  </si>
  <si>
    <t>BOMBA-MULT-EST.-MONO.-3,0CV-6EST.-ALUM.-110/220V-ME-AL-1630</t>
  </si>
  <si>
    <t>ean=1001001576418,height=1,id_anymarket=0,integrar_anymarket=0,intelipost_product_height=1,intelipost_product_length=1,intelipost_product_width=1,length=1,manufacturer=SCHNEIDER BOMBAS,mp_exclude_sitemap=No,preco_mercado_livre=2669.6,preco_outros_marketplaces=2747.71,search_priority=4,unidade_medida=PC,voltagem=220V,weltpixel_hover_image=no_selection,wesupply_estimation_display=Yes,width=1</t>
  </si>
  <si>
    <t>_BETONEIRA 120 LITROS C/ MOTOR MONO</t>
  </si>
  <si>
    <t>_BETONEIRA-120-LITROS-C/-MOTOR-MONO</t>
  </si>
  <si>
    <t>/R/S/RSFKIXJNCBUUMUMJAPON.jpg</t>
  </si>
  <si>
    <t>ean=1001001579556,height=110,id_anymarket=0,integrar_anymarket=0,intelipost_product_height=110,intelipost_product_length=110,intelipost_product_width=70,length=110,manufacturer=Maqtron,mp_exclude_sitemap=No,preco_mercado_livre=1239.8699,preco_outros_marketplaces=1295.0,search_priority=4,unidade_medida=PC,weltpixel_hover_image=no_selection,wesupply_estimation_display=Yes,width=70</t>
  </si>
  <si>
    <t xml:space="preserve">*LAVADORA  A.P.  HDS 8/17-4 M BR - 220V </t>
  </si>
  <si>
    <t>*LAVADORA--A.P.--HDS-8/17-4-M-BR---220V-</t>
  </si>
  <si>
    <t>ean=1010019577867,height=0,id_anymarket=0,integrar_anymarket=0,intelipost_product_height=0,intelipost_product_length=0,intelipost_product_width=0,length=0,manufacturer=Karcher,mp_exclude_sitemap=No,preco_mercado_livre=19498.7,preco_outros_marketplaces=18200.0,search_priority=4,unidade_medida=PC,voltagem=220V,weltpixel_hover_image=no_selection,wesupply_estimation_display=Yes,width=0</t>
  </si>
  <si>
    <t>CHAVE RETA PARA TUBO - 14</t>
  </si>
  <si>
    <t>CHAVE RETA PARA TUBO - 14&lt;BR&gt;</t>
  </si>
  <si>
    <t>CHAVE-RETA-PARA-TUBO---14</t>
  </si>
  <si>
    <t>/B/K/BKAXAXFKZNGQASFDAQAA.jpg</t>
  </si>
  <si>
    <t>ean=095691310200,height=35,id_anymarket=0,integrar_anymarket=0,intelipost_product_height=35,intelipost_product_length=10,intelipost_product_width=10,length=10,manufacturer=Ridgid,mp_exclude_sitemap=No,preco_mercado_livre=231.0,preco_outros_marketplaces=195.48,search_priority=4,unidade_medida=PC,weltpixel_hover_image=no_selection,wesupply_estimation_display=Yes,width=10</t>
  </si>
  <si>
    <t>TERMOMETRO INFRA VERMELHO MT-350</t>
  </si>
  <si>
    <t>&lt;BR&gt;&lt;BR&gt;&lt;BR&gt;&lt;BR&gt;&lt;BR&gt;&lt;BR&gt;&lt;BR&gt;&lt;BR&gt;</t>
  </si>
  <si>
    <t>TERMOMETRO-INFRA-VERMELHO-MT-350</t>
  </si>
  <si>
    <t>ean=1001001565139,height=1,id_anymarket=0,integrar_anymarket=0,intelipost_product_height=1,intelipost_product_length=1,intelipost_product_width=1,length=1,manufacturer=Minipa,mp_exclude_sitemap=No,preco_mercado_livre=449.69,preco_outros_marketplaces=462.95,search_priority=4,unidade_medida=PC,weltpixel_hover_image=no_selection,wesupply_estimation_display=Yes,width=1</t>
  </si>
  <si>
    <t>BOMBA SUBM. ECCO 220V</t>
  </si>
  <si>
    <t>BOMBA-SUBM.-ECCO-220V</t>
  </si>
  <si>
    <t>ean=1001001578641,height=1,id_anymarket=0,integrar_anymarket=0,intelipost_product_height=1,intelipost_product_length=1,intelipost_product_width=1,length=1,manufacturer=Anauger,mp_exclude_sitemap=No,preco_mercado_livre=370.8,preco_outros_marketplaces=381.68,search_priority=4,unidade_medida=PC,voltagem=220V,weltpixel_hover_image=no_selection,wesupply_estimation_display=Yes,width=1</t>
  </si>
  <si>
    <t>COMPRESSOR  AR MEGA  AIR 1HP 5,5PCM 6L BIVOLT</t>
  </si>
  <si>
    <t>COMPRESSOR--AR-MEGA--AIR-1HP-5,5PCM-6L-BIVOLT</t>
  </si>
  <si>
    <t>ean=7896902945463,height=1,id_anymarket=0,integrar_anymarket=0,intelipost_product_height=1,intelipost_product_length=1,intelipost_product_width=1,length=1,manufacturer=Ferrari,mp_exclude_sitemap=No,preco_mercado_livre=474.5,preco_outros_marketplaces=490.0,search_priority=4,unidade_medida=PC,voltagem=Bivolt,weltpixel_hover_image=no_selection,wesupply_estimation_display=Yes,width=1</t>
  </si>
  <si>
    <t>TORNO DE FUSO P/BANCADA - 25</t>
  </si>
  <si>
    <t>TORNO-DE-FUSO-P/BANCADA---25</t>
  </si>
  <si>
    <t>/P/W/PWPFKBJVJHTJAGKDNCIX.jpg</t>
  </si>
  <si>
    <t>ean=095691401007,height=15,id_anymarket=0,integrar_anymarket=0,intelipost_product_height=15,intelipost_product_length=20,intelipost_product_width=15,length=20,manufacturer=Ridgid,mp_exclude_sitemap=No,preco_mercado_livre=2674.78,preco_outros_marketplaces=2618.47,search_priority=4,unidade_medida=PC,weltpixel_hover_image=no_selection,wesupply_estimation_display=Yes,width=15</t>
  </si>
  <si>
    <t>DREMEL  442 - ESCOVA DE ACO DE CARBONO COPO 1/2"</t>
  </si>
  <si>
    <t>DREMEL--442---ESCOVA-DE-ACO-DE-CARBONO-COPO-1/2"</t>
  </si>
  <si>
    <t>/B/U/BUYJMJUDCUTXHVDAZALG.jpg</t>
  </si>
  <si>
    <t>ean=8710364007202,height=9,id_anymarket=0,integrar_anymarket=0,intelipost_product_height=9,intelipost_product_length=14,intelipost_product_width=1,length=14,manufacturer=Dremel,mp_exclude_sitemap=No,preco_mercado_livre=13.6999,preco_outros_marketplaces=5.28,search_priority=4,unidade_medida=PC,weltpixel_hover_image=no_selection,wesupply_estimation_display=Yes,width=1</t>
  </si>
  <si>
    <t>DREMEL 8175 - PONTA MONTADA PARALELA 3/8"</t>
  </si>
  <si>
    <t>DREMEL-8175---PONTA-MONTADA-PARALELA-3/8"</t>
  </si>
  <si>
    <t>/Z/U/ZUCXFOZSAHSWNDPBSSZV.jpg</t>
  </si>
  <si>
    <t>ean=8710364008070,height=9,id_anymarket=0,integrar_anymarket=0,intelipost_product_height=9,intelipost_product_length=14,intelipost_product_width=1,length=14,manufacturer=Dremel,mp_exclude_sitemap=No,preco_mercado_livre=13.6899,preco_outros_marketplaces=5.4,search_priority=4,unidade_medida=PC,weltpixel_hover_image=no_selection,wesupply_estimation_display=Yes,width=1</t>
  </si>
  <si>
    <t>CRIMPADORA ELETRICA RE 6 - KIT STD + 3 HEADS</t>
  </si>
  <si>
    <t>CRIMPADORA-ELETRICA-RE-6---KIT-STD-+-3-HEADS</t>
  </si>
  <si>
    <t>/B/H/BHCRRTUIWTJAIPARAYJP.jpg</t>
  </si>
  <si>
    <t>ean=1001001569380,height=40,id_anymarket=0,integrar_anymarket=0,intelipost_product_height=40,intelipost_product_length=30,intelipost_product_width=50,length=30,manufacturer=Ridgid,mp_exclude_sitemap=No,preco_mercado_livre=30575.18,preco_outros_marketplaces=30515.37,search_priority=4,unidade_medida=PC,weltpixel_hover_image=no_selection,wesupply_estimation_display=Yes,width=50</t>
  </si>
  <si>
    <t>CURVADOR 6MM - 406M</t>
  </si>
  <si>
    <t>CURVADOR-6MM---406M</t>
  </si>
  <si>
    <t>/R/D/RDKCNUPJLDCPXRMGDXHI.jpg</t>
  </si>
  <si>
    <t>ean=095691361127,height=20,id_anymarket=0,integrar_anymarket=0,intelipost_product_height=20,intelipost_product_length=10,intelipost_product_width=30,length=10,manufacturer=Ridgid,mp_exclude_sitemap=No,preco_mercado_livre=763.08,preco_outros_marketplaces=724.22,search_priority=4,unidade_medida=PC,weltpixel_hover_image=no_selection,wesupply_estimation_display=Yes,width=30</t>
  </si>
  <si>
    <t>CURVADOR PARA ACO INOX 1/4" - 604"</t>
  </si>
  <si>
    <t>CURVADOR-PARA-ACO-INOX-1/4"---604"</t>
  </si>
  <si>
    <t>/L/B/LBXZCXEOGKTJUKIQUKDE.jpg</t>
  </si>
  <si>
    <t>ean=095691380333,height=50,id_anymarket=0,integrar_anymarket=0,intelipost_product_height=50,intelipost_product_length=5,intelipost_product_width=5,length=5,manufacturer=Ridgid,mp_exclude_sitemap=No,preco_mercado_livre=1119.48,preco_outros_marketplaces=1079.85,search_priority=4,unidade_medida=PC,weltpixel_hover_image=no_selection,wesupply_estimation_display=Yes,width=5</t>
  </si>
  <si>
    <t>*MAQUINA DREMOPNEU C/ ENCAIXE DE 1/2</t>
  </si>
  <si>
    <t>*MAQUINA-DREMOPNEU-C/-ENCAIXE-DE-1/2</t>
  </si>
  <si>
    <t>ean=1010005567506,height=1,id_anymarket=0,integrar_anymarket=0,intelipost_product_height=1,intelipost_product_length=1,intelipost_product_width=1,length=1,manufacturer=Bosch,mp_exclude_sitemap=No,preco_mercado_livre=813.28,preco_outros_marketplaces=837.2,search_priority=4,unidade_medida=PC,weltpixel_hover_image=no_selection,wesupply_estimation_display=Yes,width=1</t>
  </si>
  <si>
    <t>TARRAXA 1/2""-2"" NPT (ANT. 59627) - 12-R</t>
  </si>
  <si>
    <t>TARRAXA-1/2""-2""-NPT-(ANT.-59627)---12-R</t>
  </si>
  <si>
    <t>/D/P/DPDTIKTCIHWKJHESZRYJ.jpg</t>
  </si>
  <si>
    <t>ean=095691596376,height=50,id_anymarket=0,integrar_anymarket=0,intelipost_product_height=50,intelipost_product_length=10,intelipost_product_width=30,length=10,manufacturer=Ridgid,mp_exclude_sitemap=No,preco_mercado_livre=5266.91,preco_outros_marketplaces=5226.02,search_priority=4,unidade_medida=JG,weltpixel_hover_image=no_selection,wesupply_estimation_display=Yes,width=30</t>
  </si>
  <si>
    <t>SOQUETE IMPACTO ENC  1/2" X MM22 K19</t>
  </si>
  <si>
    <t>SOQUETE-IMPACTO-ENC--1/2"-X-MM22-K19</t>
  </si>
  <si>
    <t>ean=7891504191188,height=1,id_anymarket=0,integrar_anymarket=0,intelipost_product_height=1,intelipost_product_length=1,intelipost_product_width=1,length=1,manufacturer=Gedore,mp_exclude_sitemap=No,preco_mercado_livre=121.07,preco_outros_marketplaces=118.69,search_priority=4,unidade_medida=PC,weltpixel_hover_image=no_selection,wesupply_estimation_display=Yes,width=1</t>
  </si>
  <si>
    <t>CORT. DE AZULEJO  50CM</t>
  </si>
  <si>
    <t>CORT.-DE-AZULEJO--50CM</t>
  </si>
  <si>
    <t>/Y/I/YILTVBZNTXTYZXILQDGM.jpg</t>
  </si>
  <si>
    <t>ean=7891009843773,height=50,id_anymarket=0,integrar_anymarket=0,intelipost_product_height=50,intelipost_product_length=10,intelipost_product_width=20,length=10,manufacturer=Skil,mp_exclude_sitemap=No,preco_mercado_livre=74.5,preco_outros_marketplaces=74.29,search_priority=4,unidade_medida=PC,weltpixel_hover_image=no_selection,wesupply_estimation_display=Yes,width=20</t>
  </si>
  <si>
    <t>BOMBA MULT-EST. MONO. 2,0CV 4EST. ALUM. 110/220V ME-AL 1420</t>
  </si>
  <si>
    <t>BOMBA-MULT-EST.-MONO.-2,0CV-4EST.-ALUM.-110/220V-ME-AL-1420</t>
  </si>
  <si>
    <t>ean=1001001559954,height=45,id_anymarket=0,integrar_anymarket=0,intelipost_product_height=45,intelipost_product_length=30,intelipost_product_width=10,length=30,manufacturer=Dancor,mp_exclude_sitemap=No,preco_mercado_livre=1287.36,preco_outros_marketplaces=1325.22,search_priority=4,unidade_medida=PC,voltagem=220V,weltpixel_hover_image=no_selection,wesupply_estimation_display=Yes,width=10</t>
  </si>
  <si>
    <t>RODEL CORTANTE F- 3  33105</t>
  </si>
  <si>
    <t>RODEL-CORTANTE-F--3--33105</t>
  </si>
  <si>
    <t>/A/F/AFXIAOWZLPWZJDIDEHSP.jpg</t>
  </si>
  <si>
    <t>ean=1001001550562,height=10,id_anymarket=0,integrar_anymarket=0,intelipost_product_height=10,intelipost_product_length=10,intelipost_product_width=10,length=10,manufacturer=Ridgid,mp_exclude_sitemap=No,preco_mercado_livre=58.68,preco_outros_marketplaces=51.9,search_priority=4,unidade_medida=PC,weltpixel_hover_image=no_selection,wesupply_estimation_display=Yes,width=10</t>
  </si>
  <si>
    <t>FURAD IND 1/2" 800W DW505-B2 220V</t>
  </si>
  <si>
    <t>FURAD-IND-1/2"-800W-DW505-B2-220V</t>
  </si>
  <si>
    <t>ean=1001009583395,height=0,id_anymarket=0,integrar_anymarket=0,intelipost_product_height=0,intelipost_product_length=0,intelipost_product_width=0,length=0,manufacturer=Dewalt,mp_exclude_sitemap=No,preco_mercado_livre=701.6,preco_outros_marketplaces=719.6,search_priority=4,unidade_medida=PC,voltagem=220V,weltpixel_hover_image=no_selection,wesupply_estimation_display=Yes,width=0</t>
  </si>
  <si>
    <t>JOGO EXTRATORES 1/4 -1 - 25</t>
  </si>
  <si>
    <t>JOGO-EXTRATORES-1/4--1---25</t>
  </si>
  <si>
    <t>/F/X/FXURTXSZDODVBGBWBHNK.jpg</t>
  </si>
  <si>
    <t>ean=095691355904,height=30,id_anymarket=0,integrar_anymarket=0,intelipost_product_height=30,intelipost_product_length=15,intelipost_product_width=20,length=15,manufacturer=Ridgid,mp_exclude_sitemap=No,preco_mercado_livre=4637.88,preco_outros_marketplaces=4582.66,search_priority=4,unidade_medida=PC,weltpixel_hover_image=no_selection,wesupply_estimation_display=Yes,width=20</t>
  </si>
  <si>
    <t>CRIMPADORA ELETRICA RE 6 - KIT RE CRIMP LIO</t>
  </si>
  <si>
    <t>CRIMPADORA-ELETRICA-RE-6---KIT-RE-CRIMP-LIO</t>
  </si>
  <si>
    <t>/Q/A/QAANFKMNKPJQKWBAHIPJ.jpg</t>
  </si>
  <si>
    <t>ean=095691521033,height=60,id_anymarket=0,integrar_anymarket=0,intelipost_product_height=60,intelipost_product_length=20,intelipost_product_width=40,length=20,manufacturer=Ridgid,mp_exclude_sitemap=No,preco_mercado_livre=24190.16,preco_outros_marketplaces=24142.82,search_priority=4,unidade_medida=PC,weltpixel_hover_image=no_selection,wesupply_estimation_display=Yes,width=40</t>
  </si>
  <si>
    <t>CORT. DE TUBOS MODELO 150 P/ ALUMINIO E COBRE</t>
  </si>
  <si>
    <t>CORT.-DE-TUBOS-MODELO-150-P/-ALUMINIO-E-COBRE</t>
  </si>
  <si>
    <t>/H/R/HROAUWVMBMXYOEPCHCGT.jpg</t>
  </si>
  <si>
    <t>ean=095691300881,height=30,id_anymarket=0,integrar_anymarket=0,intelipost_product_height=30,intelipost_product_length=7,intelipost_product_width=7,length=7,manufacturer=Ridgid,mp_exclude_sitemap=No,preco_mercado_livre=986.97,preco_outros_marketplaces=951.85,search_priority=4,unidade_medida=PC,weltpixel_hover_image=no_selection,wesupply_estimation_display=Yes,width=7</t>
  </si>
  <si>
    <t>COLA CONTATO 2,85KG AM01</t>
  </si>
  <si>
    <t>COLA-CONTATO-2,85KG-AM01</t>
  </si>
  <si>
    <t>/K/J/KJJJQJQMJTHJWLCWXMLV.jpg</t>
  </si>
  <si>
    <t>ean=7894120170124,height=15,id_anymarket=0,integrar_anymarket=0,intelipost_product_height=15,intelipost_product_length=2,intelipost_product_width=10,length=2,manufacturer=Amazonas,mp_exclude_sitemap=No,preco_mercado_livre=16.0,preco_outros_marketplaces=11.87,search_priority=4,unidade_medida=PC,weltpixel_hover_image=no_selection,wesupply_estimation_display=Yes,width=10</t>
  </si>
  <si>
    <t>FURAD  PROFISSIONAL 1/2" 550W 6055 C/REV. 127V</t>
  </si>
  <si>
    <t>FURAD--PROFISSIONAL-1/2"-550W-6055-C/REV.-127V</t>
  </si>
  <si>
    <t>/S/D/SDPTBIRDKKVCLDNHUIMS.jpg</t>
  </si>
  <si>
    <t>ean=1001001554553,height=35,id_anymarket=0,integrar_anymarket=0,intelipost_product_height=35,intelipost_product_length=35,intelipost_product_width=18,length=35,manufacturer=Skil,mp_exclude_sitemap=No,preco_mercado_livre=585.3,preco_outros_marketplaces=544.3,search_priority=4,unidade_medida=PC,voltagem=110V,weltpixel_hover_image=no_selection,wesupply_estimation_display=Yes,width=18</t>
  </si>
  <si>
    <t>TALHA 1,50 TON.C/ ALAVANCA 1,5M ELEVACAO</t>
  </si>
  <si>
    <t>TALHA-1,50-TON.C/-ALAVANCA-1,5M-ELEVACAO</t>
  </si>
  <si>
    <t>ean=1001001562534,height=1,id_anymarket=0,integrar_anymarket=0,intelipost_product_height=1,intelipost_product_length=1,intelipost_product_width=1,length=1,manufacturer=CSM,mp_exclude_sitemap=No,preco_mercado_livre=715.57,preco_outros_marketplaces=736.67,search_priority=4,unidade_medida=PC,weltpixel_hover_image=no_selection,wesupply_estimation_display=Yes,width=1</t>
  </si>
  <si>
    <t>RETIFICA PNEUMATICA  1/4"  CP 872</t>
  </si>
  <si>
    <t>RETIFICA-PNEUMATICA--1/4"--CP-872</t>
  </si>
  <si>
    <t>ean=1010012562921,height=1,id_anymarket=0,integrar_anymarket=0,intelipost_product_height=1,intelipost_product_length=1,intelipost_product_width=1,length=1,manufacturer=CHICAGO PNEUMATIC,mp_exclude_sitemap=No,preco_mercado_livre=348.5,preco_outros_marketplaces=358.72,search_priority=4,unidade_medida=PC,weltpixel_hover_image=no_selection,wesupply_estimation_display=Yes,width=1</t>
  </si>
  <si>
    <t>MOTOBOMBA  GASOLINA 1" 900W 2T  PORTATIL</t>
  </si>
  <si>
    <t>MOTOBOMBA--GASOLINA-1"-900W-2T--PORTATIL</t>
  </si>
  <si>
    <t>ean=1563610001007,height=0,id_anymarket=0,integrar_anymarket=0,intelipost_product_height=0,intelipost_product_length=0,intelipost_product_width=0,length=0,manufacturer=CSM,mp_exclude_sitemap=No,preco_mercado_livre=1014.47,preco_outros_marketplaces=1044.31,search_priority=4,unidade_medida=PC,weltpixel_hover_image=no_selection,wesupply_estimation_display=Yes,width=0</t>
  </si>
  <si>
    <t>*BETONEIRA 400 LITROS 1TRAÇO SUPER S/ MOTOR (157KG)</t>
  </si>
  <si>
    <t>*BETONEIRA-400-LITROS-1TRAcO-SUPER-S/-MOTOR-(157KG)</t>
  </si>
  <si>
    <t>/A/D/ADAHPAGFBOPJLWUMAXJO.jpg</t>
  </si>
  <si>
    <t>ean=7898015814803,height=61,id_anymarket=0,integrar_anymarket=0,intelipost_product_height=61,intelipost_product_length=80,intelipost_product_width=61,length=80,manufacturer=CSM,mp_exclude_sitemap=No,preco_mercado_livre=1298.7457,preco_outros_marketplaces=1330.0,search_priority=4,unidade_medida=PC,weltpixel_hover_image=no_selection,wesupply_estimation_display=Yes,width=61</t>
  </si>
  <si>
    <t>DUCHA 110V</t>
  </si>
  <si>
    <t>DUCHA-110V</t>
  </si>
  <si>
    <t>ean=1001001573431,height=10,id_anymarket=0,integrar_anymarket=0,intelipost_product_height=10,intelipost_product_length=15,intelipost_product_width=3,length=15,manufacturer=LORENZETTI,mp_exclude_sitemap=No,preco_mercado_livre=28.6,preco_outros_marketplaces=26.36,search_priority=4,unidade_medida=PC,voltagem=110V,weltpixel_hover_image=no_selection,wesupply_estimation_display=Yes,width=3</t>
  </si>
  <si>
    <t>COMPRESSOR 10 PES 2HP 100L 2 PISTOES 125 LIBRAS MONO CSL PRATIC AIR</t>
  </si>
  <si>
    <t>COMPRESSOR-10-PES-2HP-100L-2-PISTOES-125-LIBRAS-MONO-CSL-PRATIC-AIR</t>
  </si>
  <si>
    <t>/N/P/NPYONVUFXQGFIUZMIHMD.jpg</t>
  </si>
  <si>
    <t>ean=1001001571802,height=97,id_anymarket=0,integrar_anymarket=0,intelipost_product_height=97,intelipost_product_length=98,intelipost_product_width=45,length=98,manufacturer=Schulz,mp_exclude_sitemap=No,preco_mercado_livre=1526.3,preco_outros_marketplaces=1570.97,search_priority=4,unidade_medida=PC,weltpixel_hover_image=no_selection,wesupply_estimation_display=Yes,width=45</t>
  </si>
  <si>
    <t>*MOTO ESMERIL  1/2 CV ME-6</t>
  </si>
  <si>
    <t>*MOTO-ESMERIL--1/2-CV-ME-6</t>
  </si>
  <si>
    <t>/Z/H/ZHINPLYBMIMDAWCSQFCX.jpg</t>
  </si>
  <si>
    <t>ean=7898608290700,height=40,id_anymarket=0,integrar_anymarket=0,intelipost_product_height=40,intelipost_product_length=24,intelipost_product_width=20,length=24,manufacturer=GAMMA,mp_exclude_sitemap=No,preco_mercado_livre=279.9,preco_outros_marketplaces=238.67,search_priority=4,unidade_medida=PC,weltpixel_hover_image=no_selection,wesupply_estimation_display=Yes,width=20</t>
  </si>
  <si>
    <t>CHAVE DE CORRENTE - C-24</t>
  </si>
  <si>
    <t>CHAVE-DE-CORRENTE---C-24</t>
  </si>
  <si>
    <t>/J/H/JHAJNHSEKFRRWZEBZDUY.jpg</t>
  </si>
  <si>
    <t>ean=095691313256,height=80,id_anymarket=0,integrar_anymarket=0,intelipost_product_height=80,intelipost_product_length=50,intelipost_product_width=30,length=50,manufacturer=Ridgid,mp_exclude_sitemap=No,preco_mercado_livre=1036.66,preco_outros_marketplaces=999.51,search_priority=4,unidade_medida=PC,weltpixel_hover_image=no_selection,wesupply_estimation_display=Yes,width=30</t>
  </si>
  <si>
    <t>CAMERA DE INSPECAO VISUAL MICRO CA-300</t>
  </si>
  <si>
    <t>CAMERA-DE-INSPECAO-VISUAL-MICRO-CA-300</t>
  </si>
  <si>
    <t>/S/K/SKIOUTDSCLMEVJERHMRM.jpg</t>
  </si>
  <si>
    <t>ean=095691378880,height=20,id_anymarket=0,integrar_anymarket=0,intelipost_product_height=20,intelipost_product_length=5,intelipost_product_width=7,length=5,manufacturer=Ridgid,mp_exclude_sitemap=No,preco_mercado_livre=5038.88,preco_outros_marketplaces=5134.94,search_priority=4,unidade_medida=PC,weltpixel_hover_image=no_selection,wesupply_estimation_display=Yes,width=7</t>
  </si>
  <si>
    <t>TORNO DE CORRENTE COM TRIPE - 460</t>
  </si>
  <si>
    <t>TORNO-DE-CORRENTE-COM-TRIPE---460</t>
  </si>
  <si>
    <t>/C/T/CTUJLXXOOSTAZJTXFUMG.jpg</t>
  </si>
  <si>
    <t>ean=095691362735,height=40,id_anymarket=0,integrar_anymarket=0,intelipost_product_height=40,intelipost_product_length=50,intelipost_product_width=40,length=50,manufacturer=Ridgid,mp_exclude_sitemap=No,preco_mercado_livre=4102.91,preco_outros_marketplaces=4042.87,search_priority=4,unidade_medida=UN,weltpixel_hover_image=no_selection,wesupply_estimation_display=Yes,width=40</t>
  </si>
  <si>
    <t>_SOLDA INVERSORA 240I LHN PLUS MONO 220V + 1 MÁSC A10 + 2 ESQ *C1</t>
  </si>
  <si>
    <t>_SOLDA-INVERSORA-240I-LHN-PLUS-MONO-220V-+-1-MaSC-A10-+-2-ESQ-*C1</t>
  </si>
  <si>
    <t>/W/R/WRHUBPFKULKORZTUCUGD.jpg</t>
  </si>
  <si>
    <t>ean=1001001575886,height=50,id_anymarket=0,integrar_anymarket=0,intelipost_product_height=50,intelipost_product_length=40,intelipost_product_width=35,length=40,manufacturer=Esab,mp_exclude_sitemap=No,preco_mercado_livre=3974.9,preco_outros_marketplaces=3974.9,search_priority=4,unidade_medida=PC,voltagem=220V,weltpixel_hover_image=no_selection,wesupply_estimation_display=Yes,width=35</t>
  </si>
  <si>
    <t>SOLDA RETIFICADOR 400AMP  RS400</t>
  </si>
  <si>
    <t>SOLDA-RETIFICADOR-400AMP--RS400</t>
  </si>
  <si>
    <t>ean=7893946359065,height=66,id_anymarket=0,integrar_anymarket=0,intelipost_product_height=66,intelipost_product_length=96,intelipost_product_width=45,length=96,manufacturer=Vonder,mp_exclude_sitemap=No,preco_mercado_livre=3463.92,preco_outros_marketplaces=3564.75,search_priority=4,unidade_medida=PC,weltpixel_hover_image=no_selection,wesupply_estimation_display=Yes,width=45</t>
  </si>
  <si>
    <t>FURAD  PROFISSIONAL 3/8" 650W IMPACTO 110V C/ KIT</t>
  </si>
  <si>
    <t>FURAD--PROFISSIONAL-3/8"-650W-IMPACTO-110V-C/-KIT</t>
  </si>
  <si>
    <t>/X/Q/XQNEWOWSROXXNWILUYGX.jpg</t>
  </si>
  <si>
    <t>ean=7898608291271,height=35,id_anymarket=0,integrar_anymarket=0,intelipost_product_height=35,intelipost_product_length=13,intelipost_product_width=30,length=13,manufacturer=GAMMA,mp_exclude_sitemap=No,preco_mercado_livre=275.9,preco_outros_marketplaces=250.35,search_priority=4,unidade_medida=PC,voltagem=110V,weltpixel_hover_image=no_selection,wesupply_estimation_display=Yes,width=30</t>
  </si>
  <si>
    <t>CHAVE DE CORRENTE - C-14</t>
  </si>
  <si>
    <t>CHAVE-DE-CORRENTE---C-14</t>
  </si>
  <si>
    <t>/Z/Y/ZYCYMSCTJZDVEERETVNO.jpg</t>
  </si>
  <si>
    <t>ean=095691313157,height=55,id_anymarket=0,integrar_anymarket=0,intelipost_product_height=55,intelipost_product_length=20,intelipost_product_width=25,length=20,manufacturer=Ridgid,mp_exclude_sitemap=No,preco_mercado_livre=499.91,preco_outros_marketplaces=472.89,search_priority=4,unidade_medida=PC,weltpixel_hover_image=no_selection,wesupply_estimation_display=Yes,width=25</t>
  </si>
  <si>
    <t>LANTERNA RECARR C/ HASTE FLEX 10.6V / ML101</t>
  </si>
  <si>
    <t>LANTERNA-RECARR-C/-HASTE-FLEX-10.6V-/-ML101</t>
  </si>
  <si>
    <t>ean=1001001565627,height=1,id_anymarket=0,integrar_anymarket=0,intelipost_product_height=1,intelipost_product_length=1,intelipost_product_width=1,length=1,manufacturer=Makita,mp_exclude_sitemap=No,preco_mercado_livre=138.3039,preco_outros_marketplaces=142.35,search_priority=4,unidade_medida=PC,weltpixel_hover_image=no_selection,wesupply_estimation_display=Yes,width=1</t>
  </si>
  <si>
    <t>SERRA MARM 1. 5" MOD.4100NH2Z 1.400W 220V S/ KIT REFRIG.</t>
  </si>
  <si>
    <t>SERRA-MARM-1.-5"-MOD.4100NH2Z-1.400W-220V-S/-KIT-REFRIG.</t>
  </si>
  <si>
    <t>ean=1010014586222,height=1,id_anymarket=0,integrar_anymarket=0,intelipost_product_height=1,intelipost_product_length=1,intelipost_product_width=1,length=1,manufacturer=Makita,mp_exclude_sitemap=No,preco_mercado_livre=1702.89,preco_outros_marketplaces=1752.33,search_priority=4,unidade_medida=PC,voltagem=220V,weltpixel_hover_image=no_selection,wesupply_estimation_display=Yes,width=1</t>
  </si>
  <si>
    <t>BISELADORA PORTATIL 220V</t>
  </si>
  <si>
    <t>BISELADORA-PORTATIL-220V</t>
  </si>
  <si>
    <t>/B/U/BUMIRFESVHCGJBZCIRBN.jpg</t>
  </si>
  <si>
    <t>ean=095691493033,height=40,id_anymarket=0,integrar_anymarket=0,intelipost_product_height=40,intelipost_product_length=30,intelipost_product_width=35,length=30,manufacturer=Ridgid,mp_exclude_sitemap=No,preco_mercado_livre=27935.79,preco_outros_marketplaces=28753.2,search_priority=4,unidade_medida=PC,voltagem=220V,weltpixel_hover_image=no_selection,wesupply_estimation_display=Yes,width=35</t>
  </si>
  <si>
    <t>TARRAXA 1/2""-1"" NPT</t>
  </si>
  <si>
    <t>TARRAXA-1/2""-1""-NPT</t>
  </si>
  <si>
    <t>/P/T/PTKEZQQABUPVZZJYDUDX.jpg</t>
  </si>
  <si>
    <t>ean=095691670670,height=30,id_anymarket=0,integrar_anymarket=0,intelipost_product_height=30,intelipost_product_length=10,intelipost_product_width=10,length=10,manufacturer=Ridgid,mp_exclude_sitemap=No,preco_mercado_livre=2274.01,preco_outros_marketplaces=2242.86,search_priority=4,unidade_medida=JG,weltpixel_hover_image=no_selection,wesupply_estimation_display=Yes,width=10</t>
  </si>
  <si>
    <t>AR CONDICIONADO PORTATIL QUENTE E FRIO 9000 BTUS ACP09QF 127V</t>
  </si>
  <si>
    <t>AR CODIIONADO PORTATIL QUENTE E FRIO 9000 BTUS ACP09QF 127V</t>
  </si>
  <si>
    <t>AR-CONDICIONADO-PORTATIL-QUENTE-E-FRIO-9000-BTUS-ACP09QF-127V</t>
  </si>
  <si>
    <t>/L/N/LNNZFDVWREPPFWFNRGQP.jpg</t>
  </si>
  <si>
    <t>ean=1010039586870,height=33,id_anymarket=0,integrar_anymarket=0,intelipost_product_height=33,intelipost_product_length=66,intelipost_product_width=58,length=66,manufacturer=Ventisol,mp_exclude_sitemap=No,preco_mercado_livre=1544.9,preco_outros_marketplaces=1472.19,search_priority=4,unidade_medida=PC,voltagem=110V,weltpixel_hover_image=no_selection,wesupply_estimation_display=Yes,width=58</t>
  </si>
  <si>
    <t>_SOLDA INVERSORA 240I LHN PLUS MONO 220V + MÁSC  A10 + TOC TIG 13MM *</t>
  </si>
  <si>
    <t>_SOLDA-INVERSORA-240I-LHN-PLUS-MONO-220V-+-MaSC--A10-+-TOC-TIG-13MM-*</t>
  </si>
  <si>
    <t>/U/C/UCFDKBKZTFNUGQXFDIAX.jpg</t>
  </si>
  <si>
    <t>ean=1001001589425,height=50,id_anymarket=0,integrar_anymarket=0,intelipost_product_height=50,intelipost_product_length=40,intelipost_product_width=30,length=40,manufacturer=Esab,mp_exclude_sitemap=No,preco_mercado_livre=4492.9,preco_outros_marketplaces=4492.9,search_priority=4,unidade_medida=PC,voltagem=220V,weltpixel_hover_image=no_selection,wesupply_estimation_display=Yes,width=30</t>
  </si>
  <si>
    <t>COSSinete 1.1/2"" BSPT BLOX - 12-R"</t>
  </si>
  <si>
    <t>COSSinete-1.1/2""-BSPT-BLOX---12-R"</t>
  </si>
  <si>
    <t>/O/U/OUQOANKRVLNZRHFIQYBO.jpg</t>
  </si>
  <si>
    <t>ean=095691458834,height=20,id_anymarket=0,integrar_anymarket=0,intelipost_product_height=20,intelipost_product_length=5,intelipost_product_width=15,length=5,manufacturer=Ridgid,mp_exclude_sitemap=No,preco_mercado_livre=550.81,preco_outros_marketplaces=511.09,search_priority=4,unidade_medida=JG,weltpixel_hover_image=no_selection,wesupply_estimation_display=Yes,width=15</t>
  </si>
  <si>
    <t xml:space="preserve">RODA CORTADORA MOD.E-3186 </t>
  </si>
  <si>
    <t>RODA-CORTADORA-MOD.E-3186-</t>
  </si>
  <si>
    <t>/V/J/VJSNVGCQKECNMKLJXQOT.jpg</t>
  </si>
  <si>
    <t>ean=1001001568895,height=10,id_anymarket=0,integrar_anymarket=0,intelipost_product_height=10,intelipost_product_length=10,intelipost_product_width=10,length=10,manufacturer=Ridgid,mp_exclude_sitemap=No,preco_mercado_livre=255.49,preco_outros_marketplaces=231.0,search_priority=4,unidade_medida=JG,weltpixel_hover_image=no_selection,wesupply_estimation_display=Yes,width=10</t>
  </si>
  <si>
    <t>FILTRO DE ESPUMA PARA LIQUIDOS - VF7000</t>
  </si>
  <si>
    <t>FILTRO-DE-ESPUMA-PARA-LIQUIDOS---VF7000</t>
  </si>
  <si>
    <t>ean=095691401588,height=15,id_anymarket=0,integrar_anymarket=0,intelipost_product_height=15,intelipost_product_length=15,intelipost_product_width=15,length=15,manufacturer=Ridgid,mp_exclude_sitemap=No,preco_mercado_livre=205.9,preco_outros_marketplaces=198.36,search_priority=4,unidade_medida=PC,weltpixel_hover_image=no_selection,wesupply_estimation_display=Yes,width=15</t>
  </si>
  <si>
    <t>NIVEL TORPEDO PROFISSIONAL 9 - 395</t>
  </si>
  <si>
    <t>NIVEL-TORPEDO-PROFISSIONAL-9---395</t>
  </si>
  <si>
    <t>/G/S/GSDYHWRQTFEKVZOERBDM.jpg</t>
  </si>
  <si>
    <t>ean=095691202338,height=25,id_anymarket=0,integrar_anymarket=0,intelipost_product_height=25,intelipost_product_length=3,intelipost_product_width=5,length=3,manufacturer=Ridgid,mp_exclude_sitemap=No,preco_mercado_livre=196.68,preco_outros_marketplaces=167.88,search_priority=4,unidade_medida=PC,weltpixel_hover_image=no_selection,wesupply_estimation_display=Yes,width=5</t>
  </si>
  <si>
    <t>LIXA PANO METAL GRANA  80</t>
  </si>
  <si>
    <t>LIXA-PANO-METAL-GRANA--80</t>
  </si>
  <si>
    <t>/L/M/LMESJPLVDBASRTEJTSPB.jpg</t>
  </si>
  <si>
    <t>ean=028874014503,height=15,id_anymarket=0,integrar_anymarket=0,intelipost_product_height=15,intelipost_product_length=15,intelipost_product_width=5,length=15,manufacturer=Black &amp; Decker,mp_exclude_sitemap=No,preco_mercado_livre=17.22,preco_outros_marketplaces=21.7,search_priority=4,unidade_medida=PC,weltpixel_hover_image=no_selection,wesupply_estimation_display=Yes,width=5</t>
  </si>
  <si>
    <t>_GERADOR GASOLINA  7,0KVA TG8000CEX PART. ELETR. BIVOLT</t>
  </si>
  <si>
    <t>_GERADOR-GASOLINA--7,0KVA-TG8000CEX-PART.-ELETR.-BIVOLT</t>
  </si>
  <si>
    <t>/J/P/JPGBVGZWKEFCHIDOBNTT.jpg</t>
  </si>
  <si>
    <t>ean=7898438032822,height=80,id_anymarket=0,integrar_anymarket=0,intelipost_product_height=80,intelipost_product_length=60,intelipost_product_width=56,length=60,manufacturer=Toyama,mp_exclude_sitemap=No,preco_mercado_livre=4099.09,preco_outros_marketplaces=4208.82,search_priority=4,unidade_medida=PC,voltagem=Bivolt,weltpixel_hover_image=no_selection,wesupply_estimation_display=Yes,width=56</t>
  </si>
  <si>
    <t>*ESCADA DE FIBRA DE VIDRO MOD.PINTOR FP108 8 DEGR.</t>
  </si>
  <si>
    <t>*ESCADA-DE-FIBRA-DE-VIDRO-MOD.PINTOR-FP108-8-DEGR.</t>
  </si>
  <si>
    <t>ean=1001009591130,height=1,id_anymarket=0,integrar_anymarket=0,intelipost_product_height=1,intelipost_product_length=1,intelipost_product_width=1,length=1,manufacturer=ESCA-FORT,mp_exclude_sitemap=No,preco_mercado_livre=459.5,preco_outros_marketplaces=473.05,search_priority=4,unidade_medida=PC,weltpixel_hover_image=no_selection,wesupply_estimation_display=Yes,width=1</t>
  </si>
  <si>
    <t>_GERADOR GASOLINA  3,1KVA TG3800CX BIVOLT</t>
  </si>
  <si>
    <t>_GERADOR-GASOLINA--3,1KVA-TG3800CX-BIVOLT</t>
  </si>
  <si>
    <t>/T/Y/TYBKCVMDGHHWBGBHEQDH.jpg</t>
  </si>
  <si>
    <t>ean=7898438029280,height=61,id_anymarket=0,integrar_anymarket=0,intelipost_product_height=61,intelipost_product_length=50,intelipost_product_width=45,length=50,manufacturer=Toyama,mp_exclude_sitemap=No,preco_mercado_livre=2228.97,preco_outros_marketplaces=2294.19,search_priority=4,unidade_medida=PC,voltagem=Bivolt,weltpixel_hover_image=no_selection,wesupply_estimation_display=Yes,width=45</t>
  </si>
  <si>
    <t>COSSINETE 1""     NPT  AR - 12-R</t>
  </si>
  <si>
    <t>COSSINETE-1""-----NPT--AR---12-R</t>
  </si>
  <si>
    <t>/I/U/IUTUKJUSYKBTXVHQEBZB.jpg</t>
  </si>
  <si>
    <t>ean=095691378804,height=20,id_anymarket=0,integrar_anymarket=0,intelipost_product_height=20,intelipost_product_length=5,intelipost_product_width=15,length=5,manufacturer=Ridgid,mp_exclude_sitemap=No,preco_mercado_livre=548.18,preco_outros_marketplaces=520.2,search_priority=4,unidade_medida=JG,weltpixel_hover_image=no_selection,wesupply_estimation_display=Yes,width=15</t>
  </si>
  <si>
    <t>PONTA UTILITARIO  VT2509</t>
  </si>
  <si>
    <t>PONTA-UTILITARIO--VT2509</t>
  </si>
  <si>
    <t>/P/F/PFZYIJMCFAOCJSFOQBNH.jpg</t>
  </si>
  <si>
    <t>ean=1001001568871,height=15,id_anymarket=0,integrar_anymarket=0,intelipost_product_height=15,intelipost_product_length=5,intelipost_product_width=10,length=5,manufacturer=Ridgid,mp_exclude_sitemap=No,preco_mercado_livre=89.45,preco_outros_marketplaces=83.16,search_priority=4,unidade_medida=PC,weltpixel_hover_image=no_selection,wesupply_estimation_display=Yes,width=10</t>
  </si>
  <si>
    <t>GAS SNIFFER - DETECTOR DE PRES GAS - CD100</t>
  </si>
  <si>
    <t>GAS-SNIFFER---DETECTOR-DE-PRES-GAS---CD100</t>
  </si>
  <si>
    <t>/H/C/HCHUIAEWIRLFEAGRHCPY.jpg</t>
  </si>
  <si>
    <t>ean=095691361639,height=20,id_anymarket=0,integrar_anymarket=0,intelipost_product_height=20,intelipost_product_length=5,intelipost_product_width=7,length=5,manufacturer=Ridgid,mp_exclude_sitemap=No,preco_mercado_livre=1299.03,preco_outros_marketplaces=1247.98,search_priority=4,unidade_medida=PC,weltpixel_hover_image=no_selection,wesupply_estimation_display=Yes,width=7</t>
  </si>
  <si>
    <t>ALICATE PRENSA TERMINAL RE 12-M</t>
  </si>
  <si>
    <t>ALICATE-PRENSA-TERMINAL-RE-12-M</t>
  </si>
  <si>
    <t>/V/W/VWDWLPNULAWUDPAXWYMO.jpg</t>
  </si>
  <si>
    <t>ean=095691483737,height=50,id_anymarket=0,integrar_anymarket=0,intelipost_product_height=50,intelipost_product_length=10,intelipost_product_width=30,length=10,manufacturer=Ridgid,mp_exclude_sitemap=No,preco_mercado_livre=9922.63,preco_outros_marketplaces=9850.85,search_priority=4,unidade_medida=PC,weltpixel_hover_image=no_selection,wesupply_estimation_display=Yes,width=30</t>
  </si>
  <si>
    <t>CORTAVERGALHAO 14"</t>
  </si>
  <si>
    <t>CORTAVERGALHAO-14"</t>
  </si>
  <si>
    <t>/C/L/CLORNHBGMWOPGYQHEWEQ.jpg</t>
  </si>
  <si>
    <t>ean=095691142139,height=35,id_anymarket=0,integrar_anymarket=0,intelipost_product_height=35,intelipost_product_length=10,intelipost_product_width=5,length=10,manufacturer=Ridgid,mp_exclude_sitemap=No,preco_mercado_livre=447.48,preco_outros_marketplaces=407.89,search_priority=4,unidade_medida=PC,weltpixel_hover_image=no_selection,wesupply_estimation_display=Yes,width=5</t>
  </si>
  <si>
    <t>CHAVE RETA PARA TUBO - 48"</t>
  </si>
  <si>
    <t>CHAVE-RETA-PARA-TUBO---48"</t>
  </si>
  <si>
    <t>/C/P/CPGFRPAFYVIVAEINLCQT.jpg</t>
  </si>
  <si>
    <t>ean=095691310408,height=12,id_anymarket=0,integrar_anymarket=0,intelipost_product_height=12,intelipost_product_length=10,intelipost_product_width=10,length=10,manufacturer=Ridgid,mp_exclude_sitemap=No,preco_mercado_livre=1759.13,preco_outros_marketplaces=1740.01,search_priority=4,unidade_medida=PC,weltpixel_hover_image=no_selection,wesupply_estimation_display=Yes,width=10</t>
  </si>
  <si>
    <t>CARRINHO P/ CARGA DOBRAVEL CAP. 250KG</t>
  </si>
  <si>
    <t>CARRINHO-P/-CARGA-DOBRAVEL-CAP.-250KG</t>
  </si>
  <si>
    <t>/D/J/DJHNSQSFHVZILQOJRGDW.jpg</t>
  </si>
  <si>
    <t>ean=7896777922606,height=40,id_anymarket=0,integrar_anymarket=0,intelipost_product_height=40,intelipost_product_length=63,intelipost_product_width=8,length=63,manufacturer=BELFIX,mp_exclude_sitemap=No,preco_mercado_livre=208.9,preco_outros_marketplaces=166.17,search_priority=4,unidade_medida=PC,weltpixel_hover_image=no_selection,wesupply_estimation_display=Yes,width=8</t>
  </si>
  <si>
    <t>BOMBA MULT-EST. MONO 1,5CV 14 EST. INOX. 110/220V BT4 0715 E14</t>
  </si>
  <si>
    <t>BOMBA-MULT-EST.-MONO-1,5CV-14-EST.-INOX.-110/220V-BT4-0715-E14</t>
  </si>
  <si>
    <t>ean=1090009579286,height=1,id_anymarket=0,integrar_anymarket=0,intelipost_product_height=1,intelipost_product_length=1,intelipost_product_width=1,length=1,manufacturer=SCHNEIDER BOMBAS,mp_exclude_sitemap=No,preco_mercado_livre=2116.45,preco_outros_marketplaces=2178.7,search_priority=4,unidade_medida=PC,voltagem=220V,weltpixel_hover_image=no_selection,wesupply_estimation_display=Yes,width=1</t>
  </si>
  <si>
    <t>DESENTUPIDORA MANUAL P/BACIAS K-6DH</t>
  </si>
  <si>
    <t>DESENTUPIDORA-MANUAL-P/BACIAS-K-6DH</t>
  </si>
  <si>
    <t>/N/M/NMJGXLSTHGJJAKYFNOAW.jpg</t>
  </si>
  <si>
    <t>ean=095691598028,height=10,id_anymarket=0,integrar_anymarket=0,intelipost_product_height=10,intelipost_product_length=50,intelipost_product_width=10,length=50,manufacturer=Ridgid,mp_exclude_sitemap=No,preco_mercado_livre=563.88,preco_outros_marketplaces=434.27,search_priority=4,unidade_medida=PC,weltpixel_hover_image=no_selection,wesupply_estimation_display=Yes,width=10</t>
  </si>
  <si>
    <t>SERRA CIRC DE WIDEA 16" 400*36D</t>
  </si>
  <si>
    <t>SERRA-CIRC-DE-WIDEA-16"-400*36D</t>
  </si>
  <si>
    <t>/G/S/GSAYYDWXQIKILMSXGOCP.jpg</t>
  </si>
  <si>
    <t>ean=7898956177524,height=40,id_anymarket=0,integrar_anymarket=0,intelipost_product_height=40,intelipost_product_length=6,intelipost_product_width=30,length=6,manufacturer=Infinity,mp_exclude_sitemap=No,preco_mercado_livre=369.9,preco_outros_marketplaces=329.97,search_priority=4,unidade_medida=PC,weltpixel_hover_image=no_selection,wesupply_estimation_display=Yes,width=30</t>
  </si>
  <si>
    <t>COMPRESSOR DE PARAFUSO  6HP 220V TRIF. 8BAR</t>
  </si>
  <si>
    <t>COMPRESSOR-DE-PARAFUSO--6HP-220V-TRIF.-8BAR</t>
  </si>
  <si>
    <t>ean=1001001579563,height=1,id_anymarket=0,integrar_anymarket=0,intelipost_product_height=1,intelipost_product_length=1,intelipost_product_width=1,length=1,manufacturer=Metalplan,mp_exclude_sitemap=No,preco_mercado_livre=9363.6015,preco_outros_marketplaces=9639.0,search_priority=4,unidade_medida=PC,voltagem=220V,weltpixel_hover_image=no_selection,wesupply_estimation_display=Yes,width=1</t>
  </si>
  <si>
    <t>*DISCO DE CORTE INOX 4.1/2" X 1,0MM 8062</t>
  </si>
  <si>
    <t>*DISCO-DE-CORTE-INOX-4.1/2"-X-1,0MM-8062</t>
  </si>
  <si>
    <t>ean=1001009577851,height=1,id_anymarket=0,integrar_anymarket=0,intelipost_product_height=1,intelipost_product_length=1,intelipost_product_width=1,length=1,manufacturer=Dewalt,mp_exclude_sitemap=No,preco_mercado_livre=17.55,preco_outros_marketplaces=13.09,search_priority=4,unidade_medida=PC,weltpixel_hover_image=no_selection,wesupply_estimation_display=Yes,width=1</t>
  </si>
  <si>
    <t>ALICATE BOMBA D AGUA 7"" - 707"</t>
  </si>
  <si>
    <t>ALICATE-BOMBA-D-AGUA-7""---707"</t>
  </si>
  <si>
    <t>/V/F/VFTEXGLLDAKUAQAZZZQW.jpg</t>
  </si>
  <si>
    <t>ean=095691623478,height=19,id_anymarket=0,integrar_anymarket=0,intelipost_product_height=19,intelipost_product_length=5,intelipost_product_width=5,length=5,manufacturer=Ridgid,mp_exclude_sitemap=No,preco_mercado_livre=167.88,preco_outros_marketplaces=145.2,search_priority=4,unidade_medida=PC,weltpixel_hover_image=no_selection,wesupply_estimation_display=Yes,width=5</t>
  </si>
  <si>
    <t>ESTANTE S/ CAIXAS REF.  28/7</t>
  </si>
  <si>
    <t>ESTANTE-S/-CAIXAS-REF.--28/7</t>
  </si>
  <si>
    <t>ean=1001001572885,height=1,id_anymarket=0,integrar_anymarket=0,intelipost_product_height=1,intelipost_product_length=1,intelipost_product_width=1,length=1,manufacturer=Presto,mp_exclude_sitemap=No,preco_mercado_livre=246.1,preco_outros_marketplaces=253.36,search_priority=4,unidade_medida=PC,weltpixel_hover_image=no_selection,wesupply_estimation_display=Yes,width=1</t>
  </si>
  <si>
    <t>COMBO - FURAD 1/2" 500W + ESMERILH 4.1/2" + 3 DISCOS + 5 BROCAS 110V</t>
  </si>
  <si>
    <t>COMBO---FURAD-1/2"-500W-+-ESMERILH-4.1/2"-+-3-DISCOS-+-5-BROCAS-110V</t>
  </si>
  <si>
    <t>/N/R/NRKMCHKZRXSWVZHXIIQD.jpg</t>
  </si>
  <si>
    <t>ean=1010005572685,height=45,id_anymarket=0,integrar_anymarket=0,intelipost_product_height=45,intelipost_product_length=30,intelipost_product_width=30,length=30,manufacturer=BELFIX,mp_exclude_sitemap=No,preco_mercado_livre=295.6,preco_outros_marketplaces=311.4,search_priority=4,unidade_medida=PC,voltagem=110V,weltpixel_hover_image=no_selection,wesupply_estimation_display=Yes,width=30</t>
  </si>
  <si>
    <t>*VENTOINHA P/ RIV. 160 VONDER</t>
  </si>
  <si>
    <t>*VENTOINHA-P/-RIV.-160-VONDER</t>
  </si>
  <si>
    <t>ean=1010038574588,height=1,id_anymarket=0,integrar_anymarket=0,intelipost_product_height=1,intelipost_product_length=1,intelipost_product_width=1,length=1,manufacturer=Vonder,mp_exclude_sitemap=No,preco_mercado_livre=108.5,preco_outros_marketplaces=96.61,search_priority=4,unidade_medida=PC,weltpixel_hover_image=no_selection,wesupply_estimation_display=Yes,width=1</t>
  </si>
  <si>
    <t>*ESCADA DE FIBRA VIDRO 5,70 X10,20M 19DG</t>
  </si>
  <si>
    <t>*ESCADA-DE-FIBRA-VIDRO-5,70-X10,20M-19DG</t>
  </si>
  <si>
    <t>/X/Z/XZCFECSMLFCMFMPBSNTR.jpg</t>
  </si>
  <si>
    <t>ean=1001009595398,height=1,id_anymarket=0,integrar_anymarket=0,intelipost_product_height=1,intelipost_product_length=1,intelipost_product_width=1,length=1,manufacturer=W.Bertolo,mp_exclude_sitemap=No,preco_mercado_livre=156.0,preco_outros_marketplaces=152.88,search_priority=4,unidade_medida=PC,weltpixel_hover_image=no_selection,wesupply_estimation_display=Yes,width=1</t>
  </si>
  <si>
    <t>BOMBA GASOLINA 3,5HP  2" AUTO ESCORVANTE WP2-35</t>
  </si>
  <si>
    <t>BOMBA-GASOLINA-3,5HP--2"-AUTO-ESCORVANTE-WP2-35</t>
  </si>
  <si>
    <t>ean=7899396944523,height=1,id_anymarket=0,integrar_anymarket=0,intelipost_product_height=1,intelipost_product_length=1,intelipost_product_width=1,length=1,manufacturer=Pressure,mp_exclude_sitemap=No,preco_mercado_livre=2199.04,preco_outros_marketplaces=2261.05,search_priority=4,unidade_medida=PC,weltpixel_hover_image=no_selection,wesupply_estimation_display=Yes,width=1</t>
  </si>
  <si>
    <t>CHAVE DE IMPACTO 1" PNEUM. LONGA CP7782-6</t>
  </si>
  <si>
    <t>CHAVE-DE-IMPACTO-1"-PNEUM.-LONGA-CP7782-6</t>
  </si>
  <si>
    <t>ean=015451715359,height=1,id_anymarket=0,integrar_anymarket=0,intelipost_product_height=1,intelipost_product_length=1,intelipost_product_width=1,length=1,manufacturer=CHICAGO PNEUMATIC,mp_exclude_sitemap=No,preco_mercado_livre=2678.18,preco_outros_marketplaces=2756.95,search_priority=4,unidade_medida=PC,weltpixel_hover_image=no_selection,wesupply_estimation_display=Yes,width=1</t>
  </si>
  <si>
    <t>ESMERILH ANG 4.1/2"  750W 15A0 110V C/ 3 DISCOS</t>
  </si>
  <si>
    <t>ESMERILH-ANG-4.1/2"--750W-15A0-110V-C/-3-DISCOS</t>
  </si>
  <si>
    <t>/P/H/PHXUJZOFGBJWLHSXGSAA.jpg</t>
  </si>
  <si>
    <t>ean=7891009856070,height=35,id_anymarket=0,integrar_anymarket=0,intelipost_product_height=35,intelipost_product_length=12,intelipost_product_width=12,length=12,manufacturer=Bosch,mp_exclude_sitemap=No,preco_mercado_livre=365.51,preco_outros_marketplaces=345.47,search_priority=4,unidade_medida=PC,voltagem=110V,weltpixel_hover_image=no_selection,wesupply_estimation_display=Yes,width=12</t>
  </si>
  <si>
    <t>CARRINHO P/ FERRAMENTAS 1580</t>
  </si>
  <si>
    <t>CARRINHO-P/-FERRAMENTAS-1580</t>
  </si>
  <si>
    <t>/L/O/LOCTZRSHSTYEAAXBJUKQ.jpg</t>
  </si>
  <si>
    <t>ean=8014230614502,height=25,id_anymarket=0,integrar_anymarket=0,intelipost_product_height=25,intelipost_product_length=92,intelipost_product_width=53,length=92,manufacturer=BETA,mp_exclude_sitemap=No,preco_mercado_livre=2149.9,preco_outros_marketplaces=2077.33,search_priority=4,unidade_medida=PC,weltpixel_hover_image=no_selection,wesupply_estimation_display=Yes,width=53</t>
  </si>
  <si>
    <t>_SOLDA INVERSORA 240I LHN PLUS MONO 220V + ELET, MASC, LV, ESM.9002 *</t>
  </si>
  <si>
    <t>_SOLDA-INVERSORA-240I-LHN-PLUS-MONO-220V-+-ELET,-MASC,-LV,-ESM.9002-*</t>
  </si>
  <si>
    <t>/C/K/CKAABBJCGUBOVIUZQUOA.jpg</t>
  </si>
  <si>
    <t>ean=1001001589586,height=50,id_anymarket=0,integrar_anymarket=0,intelipost_product_height=50,intelipost_product_length=40,intelipost_product_width=40,length=40,manufacturer=Esab,mp_exclude_sitemap=No,preco_mercado_livre=3993.3,preco_outros_marketplaces=3993.3,search_priority=4,unidade_medida=PC,voltagem=220V,weltpixel_hover_image=no_selection,wesupply_estimation_display=Yes,width=40</t>
  </si>
  <si>
    <t>PECA  9.306-018.0/BOMBA CPL  020 (1424908)</t>
  </si>
  <si>
    <t>PECA--9.306-018.0/BOMBA-CPL--020-(1424908)</t>
  </si>
  <si>
    <t>ean=1001001574926,height=1,id_anymarket=0,integrar_anymarket=0,intelipost_product_height=1,intelipost_product_length=1,intelipost_product_width=1,length=1,manufacturer=KARCHER PECA,mp_exclude_sitemap=No,preco_mercado_livre=2329.12,preco_outros_marketplaces=2248.96,search_priority=4,unidade_medida=PC,weltpixel_hover_image=no_selection,wesupply_estimation_display=Yes,width=1</t>
  </si>
  <si>
    <t>AR CONDICIONADO PORTATIL QUENTE E FRIO 9000 BTUS ACP09QF 220V</t>
  </si>
  <si>
    <t>AR CODIIONADO PORTATIL QUENTE E FRIO 9000 BTUS ACP09QF 220V</t>
  </si>
  <si>
    <t>AR-CONDICIONADO-PORTATIL-QUENTE-E-FRIO-9000-BTUS-ACP09QF-220V</t>
  </si>
  <si>
    <t>/L/E/LEAFHQCOYDGTVFUBKZEM.jpg</t>
  </si>
  <si>
    <t>ean=1010039586887,height=66,id_anymarket=0,integrar_anymarket=0,intelipost_product_height=66,intelipost_product_length=33,intelipost_product_width=58,length=33,manufacturer=Ventisol,mp_exclude_sitemap=No,preco_mercado_livre=1544.9,preco_outros_marketplaces=1472.19,search_priority=4,unidade_medida=PC,voltagem=220V,weltpixel_hover_image=no_selection,wesupply_estimation_display=Yes,width=58</t>
  </si>
  <si>
    <t>ELETRODO 2,50MM - 6013 OK 46.13</t>
  </si>
  <si>
    <t>ELETRODO-2,50MM---6013-OK-46.13</t>
  </si>
  <si>
    <t>/M/I/MIUCUKUPAAJCTWKEADUL.jpg</t>
  </si>
  <si>
    <t>ean=7895678099516,height=30,id_anymarket=0,integrar_anymarket=0,intelipost_product_height=30,intelipost_product_length=5,intelipost_product_width=5,length=5,manufacturer=Esab,mp_exclude_sitemap=No,preco_mercado_livre=18.3,preco_outros_marketplaces=15.35,search_priority=4,unidade_medida=CT,weltpixel_hover_image=no_selection,wesupply_estimation_display=Yes,width=5</t>
  </si>
  <si>
    <t>OCULOS DE PROTECAO SUPER VISION INCOLOR</t>
  </si>
  <si>
    <t>OCULOS-DE-PROTECAO-SUPER-VISION-INCOLOR</t>
  </si>
  <si>
    <t>/Y/D/YDEWJBYDEPSPVKQVCEPB.jpg</t>
  </si>
  <si>
    <t>ean=7898524002562,height=10,id_anymarket=0,integrar_anymarket=0,intelipost_product_height=10,intelipost_product_length=5,intelipost_product_width=5,length=5,manufacturer=HONEYWELL,mp_exclude_sitemap=No,preco_mercado_livre=19.5,preco_outros_marketplaces=16.64,search_priority=4,unidade_medida=PC,weltpixel_hover_image=no_selection,wesupply_estimation_display=Yes,width=5</t>
  </si>
  <si>
    <t>MICRO CAMERA CA-150</t>
  </si>
  <si>
    <t>MICRO-CAMERA-CA-150</t>
  </si>
  <si>
    <t>/J/X/JXPTVRHNURJYDTUFDEWS.jpg</t>
  </si>
  <si>
    <t>ean=095691368485,height=40,id_anymarket=0,integrar_anymarket=0,intelipost_product_height=40,intelipost_product_length=30,intelipost_product_width=10,length=30,manufacturer=Ridgid,mp_exclude_sitemap=No,preco_mercado_livre=1758.02,preco_outros_marketplaces=1726.83,search_priority=4,unidade_medida=PC,weltpixel_hover_image=no_selection,wesupply_estimation_display=Yes,width=10</t>
  </si>
  <si>
    <t>_x001F__COLETE SALVA-VIDAS 70KG</t>
  </si>
  <si>
    <t>_x001F__COLETE-SALVA-VIDAS-70KG</t>
  </si>
  <si>
    <t>/I/N/INHAIKGPHBTHALTIVYCU.jpg</t>
  </si>
  <si>
    <t>ean=7896020617358,height=50,id_anymarket=0,integrar_anymarket=0,intelipost_product_height=50,intelipost_product_length=12,intelipost_product_width=54,length=12,manufacturer=Mor,mp_exclude_sitemap=No,preco_mercado_livre=114.9,preco_outros_marketplaces=91.95,search_priority=4,unidade_medida=PC,weltpixel_hover_image=no_selection,wesupply_estimation_display=Yes,width=54</t>
  </si>
  <si>
    <t>TOMADA DE SOBREPOR 2P + T 220/240V 16A</t>
  </si>
  <si>
    <t>TOMADA-DE-SOBREPOR-2P-+-T-220/240V-16A</t>
  </si>
  <si>
    <t>ean=1001001595020,height=0,id_anymarket=0,integrar_anymarket=0,intelipost_product_height=0,intelipost_product_length=0,intelipost_product_width=0,length=0,manufacturer=FOXLUX,mp_exclude_sitemap=No,preco_mercado_livre=28.3,preco_outros_marketplaces=25.58,search_priority=4,unidade_medida=PC,weltpixel_hover_image=no_selection,wesupply_estimation_display=Yes,width=0</t>
  </si>
  <si>
    <t>*FOGAO 2 BOCAS ALTA PRESSAO C/MANGUEIRA</t>
  </si>
  <si>
    <t>*FOGAO-2-BOCAS-ALTA-PRESSAO-C/MANGUEIRA</t>
  </si>
  <si>
    <t>ean=1001009587805,height=1,id_anymarket=0,integrar_anymarket=0,intelipost_product_height=1,intelipost_product_length=1,intelipost_product_width=1,length=1,manufacturer=Fischer,mp_exclude_sitemap=No,preco_mercado_livre=534.99,preco_outros_marketplaces=550.52,search_priority=4,unidade_medida=PC,weltpixel_hover_image=no_selection,wesupply_estimation_display=Yes,width=1</t>
  </si>
  <si>
    <t>BOLSA EM LONA P/  FERRAMENTAS 24" TIPO MOCHILA</t>
  </si>
  <si>
    <t xml:space="preserve">BOLSA EM LONA P/  FERRAMENTAS 24" TIPO MOCHILA </t>
  </si>
  <si>
    <t>BOLSA-EM-LONA-P/--FERRAMENTAS-24"-TIPO-MOCHILA</t>
  </si>
  <si>
    <t>ean=1001001588190,height=1,id_anymarket=0,integrar_anymarket=0,intelipost_product_height=1,intelipost_product_length=1,intelipost_product_width=1,length=1,manufacturer=Vonder,mp_exclude_sitemap=No,preco_mercado_livre=342.71,preco_outros_marketplaces=356.91,search_priority=4,unidade_medida=PC,weltpixel_hover_image=no_selection,wesupply_estimation_display=Yes,width=1</t>
  </si>
  <si>
    <t>SOLDA INVERSORA 200 MAXXIARC 9,0KVA  220V</t>
  </si>
  <si>
    <t>SOLDA-INVERSORA-200-MAXXIARC-9,0KVA--220V</t>
  </si>
  <si>
    <t>/V/Q/VQLTNEHJGDDVXKWJRDWO.jpg</t>
  </si>
  <si>
    <t>ean=6908250680512,height=36,id_anymarket=0,integrar_anymarket=0,intelipost_product_height=36,intelipost_product_length=23,intelipost_product_width=14,length=23,manufacturer=Balmer,mp_exclude_sitemap=No,preco_mercado_livre=1774.9,preco_outros_marketplaces=1744.85,search_priority=4,unidade_medida=PC,voltagem=220V,weltpixel_hover_image=no_selection,wesupply_estimation_display=Yes,width=14</t>
  </si>
  <si>
    <t>_GERADOR GASOLINA  5,5KVA TG6000CXH PART. MANUAL BIVOLT C/ CARREG BAT.</t>
  </si>
  <si>
    <t>_GERADOR-GASOLINA--5,5KVA-TG6000CXH-PART.-MANUAL-BIVOLT-C/-CARREG-BAT.</t>
  </si>
  <si>
    <t>/E/A/EASQCJOYRUYELDCRNWOS.jpg</t>
  </si>
  <si>
    <t>ean=7898438030712,height=70,id_anymarket=0,integrar_anymarket=0,intelipost_product_height=70,intelipost_product_length=56,intelipost_product_width=54,length=56,manufacturer=Toyama,mp_exclude_sitemap=No,preco_mercado_livre=2385.0154,preco_outros_marketplaces=2453.36,search_priority=4,unidade_medida=PC,voltagem=Bivolt,weltpixel_hover_image=no_selection,wesupply_estimation_display=Yes,width=54</t>
  </si>
  <si>
    <t>_GERADOR DIESEL  6,5KVA TDG8000CXE PART. ELETR. BIVOLT</t>
  </si>
  <si>
    <t>_GERADOR-DIESEL--6,5KVA-TDG8000CXE-PART.-ELETR.-BIVOLT</t>
  </si>
  <si>
    <t>/Q/B/QBAORMPLGQXAFDGOYNJT.jpg</t>
  </si>
  <si>
    <t>ean=7898438029952,height=77,id_anymarket=0,integrar_anymarket=0,intelipost_product_height=77,intelipost_product_length=68,intelipost_product_width=51,length=68,manufacturer=Toyama,mp_exclude_sitemap=No,preco_mercado_livre=5599.85,preco_outros_marketplaces=5619.92,search_priority=4,unidade_medida=PC,voltagem=Bivolt,weltpixel_hover_image=no_selection,wesupply_estimation_display=Yes,width=51</t>
  </si>
  <si>
    <t>BOMBA SUBM. 0,5CV (1/2) MONO ESUB-3/8 220V</t>
  </si>
  <si>
    <t>BOMBA-SUBM.-0,5CV-(1/2)-MONO-ESUB-3/8-220V</t>
  </si>
  <si>
    <t>ean=7898904283994,height=1,id_anymarket=0,integrar_anymarket=0,intelipost_product_height=1,intelipost_product_length=1,intelipost_product_width=1,length=1,manufacturer=Motomil,mp_exclude_sitemap=No,preco_mercado_livre=783.89,preco_outros_marketplaces=807.18,search_priority=4,unidade_medida=PC,voltagem=220V,weltpixel_hover_image=no_selection,wesupply_estimation_display=Yes,width=1</t>
  </si>
  <si>
    <t>_GERADOR DIESEL  6,5KVA TDG8500SLEXP PART. ELETR. BIVOLT SILENCIOSO</t>
  </si>
  <si>
    <t>_GERADOR-DIESEL--6,5KVA-TDG8500SLEXP-PART.-ELETR.-BIVOLT-SILENCIOSO</t>
  </si>
  <si>
    <t>/O/I/OIKRBBQJDLFRSSLYVBGB.jpg</t>
  </si>
  <si>
    <t>ean=1003033598093,height=99,id_anymarket=0,integrar_anymarket=0,intelipost_product_height=99,intelipost_product_length=78,intelipost_product_width=57,length=78,manufacturer=Toyama,mp_exclude_sitemap=No,preco_mercado_livre=12355.0,preco_outros_marketplaces=12701.45,search_priority=4,unidade_medida=PC,voltagem=Bivolt,weltpixel_hover_image=no_selection,wesupply_estimation_display=Yes,width=57</t>
  </si>
  <si>
    <t>PISTOLA DE PINTURA GRAV. MOD.12X 1,8MM 600ML</t>
  </si>
  <si>
    <t>PISTOLA-DE-PINTURA-GRAV.-MOD.12X-1,8MM-600ML</t>
  </si>
  <si>
    <t>ean=1001001593590,height=1,id_anymarket=0,integrar_anymarket=0,intelipost_product_height=1,intelipost_product_length=1,intelipost_product_width=1,length=1,manufacturer=Arprex,mp_exclude_sitemap=No,preco_mercado_livre=198.29,preco_outros_marketplaces=204.07,search_priority=4,unidade_medida=PC,weltpixel_hover_image=no_selection,wesupply_estimation_display=Yes,width=1</t>
  </si>
  <si>
    <t>PC MUR-SNAP SENSOR * 7023354 (LT2346/250Z)</t>
  </si>
  <si>
    <t>PC-MUR-SNAP-SENSOR-*-7023354-(LT2346/250Z)</t>
  </si>
  <si>
    <t>/N/V/NVITDMEIRDSQMOPGTSKL.jpg</t>
  </si>
  <si>
    <t>ean=1021001590887,height=40,id_anymarket=0,integrar_anymarket=0,intelipost_product_height=40,intelipost_product_length=50,intelipost_product_width=40,length=50,manufacturer=Toyama,mp_exclude_sitemap=No,preco_mercado_livre=399.9,preco_outros_marketplaces=411.45,search_priority=4,unidade_medida=PC,weltpixel_hover_image=no_selection,wesupply_estimation_display=Yes,width=40</t>
  </si>
  <si>
    <t>PENDENTE GAIOLA  5M S/ LAMPADA P/ BATERIA 12V</t>
  </si>
  <si>
    <t>PENDENTE-GAIOLA--5M-S/-LAMPADA-P/-BATERIA-12V</t>
  </si>
  <si>
    <t>/J/P/JPOKDQLYJHKMRNPFPCYR.jpg</t>
  </si>
  <si>
    <t>ean=1001001595082,height=20,id_anymarket=0,integrar_anymarket=0,intelipost_product_height=20,intelipost_product_length=15,intelipost_product_width=10,length=15,manufacturer=FOXLUX,mp_exclude_sitemap=No,preco_mercado_livre=122.9,preco_outros_marketplaces=79.83,search_priority=4,unidade_medida=PC,weltpixel_hover_image=no_selection,wesupply_estimation_display=Yes,width=10</t>
  </si>
  <si>
    <t>CANIVETE CABO DE ALUMINIO COM CLIP INOX REF.1512/3</t>
  </si>
  <si>
    <t>CANIVETE-CABO-DE-ALUMINIO-COM-CLIP-INOX-REF.1512/3</t>
  </si>
  <si>
    <t>ean=1001001594801,height=1,id_anymarket=0,integrar_anymarket=0,intelipost_product_height=1,intelipost_product_length=1,intelipost_product_width=1,length=1,manufacturer=Corneta,mp_exclude_sitemap=No,preco_mercado_livre=45.4,preco_outros_marketplaces=30.93,search_priority=4,unidade_medida=PC,weltpixel_hover_image=no_selection,wesupply_estimation_display=Yes,width=1</t>
  </si>
  <si>
    <t>_PLACA VIBRATORIA TPC60W 4T 6,5HP 60KG</t>
  </si>
  <si>
    <t>_PLACA-VIBRATORIA-TPC60W-4T-6,5HP-60KG</t>
  </si>
  <si>
    <t>/V/Y/VYCNEQZHCEFMWLDCIKOU.jpg</t>
  </si>
  <si>
    <t>ean=7898438028290,height=66,id_anymarket=0,integrar_anymarket=0,intelipost_product_height=66,intelipost_product_length=36,intelipost_product_width=20,length=36,manufacturer=Toyama,mp_exclude_sitemap=No,preco_mercado_livre=4178.92,preco_outros_marketplaces=4293.62,search_priority=4,unidade_medida=PC,weltpixel_hover_image=no_selection,wesupply_estimation_display=Yes,width=20</t>
  </si>
  <si>
    <t>PLUGUE 2P+T INDUSTRIAL 220/*240V 16A</t>
  </si>
  <si>
    <t>PLUGUE-2P+T-INDUSTRIAL-220/*240V-16A</t>
  </si>
  <si>
    <t>ean=1001001595006,height=0,id_anymarket=0,integrar_anymarket=0,intelipost_product_height=0,intelipost_product_length=0,intelipost_product_width=0,length=0,manufacturer=FOXLUX,mp_exclude_sitemap=No,preco_mercado_livre=19.4,preco_outros_marketplaces=16.63,search_priority=4,unidade_medida=PC,weltpixel_hover_image=no_selection,wesupply_estimation_display=Yes,width=0</t>
  </si>
  <si>
    <t>MOTOSOLDADOR 2,4KVA TD7000 DIESEL 50-180</t>
  </si>
  <si>
    <t>MOTOSOLDADOR-2,4KVA-TD7000-DIESEL-50-180</t>
  </si>
  <si>
    <t>/I/S/ISRWVBMYQMNSFLKUHQVK.jpg</t>
  </si>
  <si>
    <t>ean=7898438035564,height=77,id_anymarket=0,integrar_anymarket=0,intelipost_product_height=77,intelipost_product_length=67,intelipost_product_width=51,length=67,manufacturer=Toyama,mp_exclude_sitemap=No,preco_mercado_livre=6219.14,preco_outros_marketplaces=6131.55,search_priority=4,unidade_medida=PC,weltpixel_hover_image=no_selection,wesupply_estimation_display=Yes,width=51</t>
  </si>
  <si>
    <t>SOLDA TIG 200P E INVERSORA  MAXXITIG ALTA .F.  6,8KVA  220V</t>
  </si>
  <si>
    <t>SOLDA-TIG-200P-E-INVERSORA--MAXXITIG-ALTA-.F.--6,8KVA--220V</t>
  </si>
  <si>
    <t>ean=1001001597062,height=1,id_anymarket=0,integrar_anymarket=0,intelipost_product_height=1,intelipost_product_length=1,intelipost_product_width=1,length=1,manufacturer=Balmer,mp_exclude_sitemap=No,preco_mercado_livre=4377.6,preco_outros_marketplaces=4682.3,search_priority=4,unidade_medida=PC,voltagem=220V,weltpixel_hover_image=no_selection,wesupply_estimation_display=Yes,width=1</t>
  </si>
  <si>
    <t>*PC  BLOCO MOTOCOMPRESSOR DE AR CSA 6.5 4P 1,5CV 127V (SILENT)</t>
  </si>
  <si>
    <t>*PC--BLOCO-MOTOCOMPRESSOR-DE-AR-CSA-6.5-4P-1,5CV-127V-(SILENT)</t>
  </si>
  <si>
    <t>ean=1090009583160,height=1,id_anymarket=0,integrar_anymarket=0,intelipost_product_height=1,intelipost_product_length=1,intelipost_product_width=1,length=1,manufacturer=Schulz,mp_exclude_sitemap=No,preco_mercado_livre=713.7825,preco_outros_marketplaces=666.28,search_priority=4,unidade_medida=PC,voltagem=110V,weltpixel_hover_image=no_selection,wesupply_estimation_display=Yes,width=1</t>
  </si>
  <si>
    <t>TOMADA / ACOPL. 2P + T  220/240V 16A</t>
  </si>
  <si>
    <t>TOMADA-/-ACOPL.-2P-+-T--220/240V-16A</t>
  </si>
  <si>
    <t>ean=1001001595013,height=0,id_anymarket=0,integrar_anymarket=0,intelipost_product_height=0,intelipost_product_length=0,intelipost_product_width=0,length=0,manufacturer=FOXLUX,mp_exclude_sitemap=No,preco_mercado_livre=23.3,preco_outros_marketplaces=20.53,search_priority=4,unidade_medida=PC,weltpixel_hover_image=no_selection,wesupply_estimation_display=Yes,width=0</t>
  </si>
  <si>
    <t>FILTRO DE LINHA</t>
  </si>
  <si>
    <t>FILTRO-DE-LINHA</t>
  </si>
  <si>
    <t>ean=1001001595037,height=30,id_anymarket=0,integrar_anymarket=0,intelipost_product_height=30,intelipost_product_length=5,intelipost_product_width=5,length=5,manufacturer=FOXLUX,mp_exclude_sitemap=No,preco_mercado_livre=39.4,preco_outros_marketplaces=37.46,search_priority=4,unidade_medida=PC,weltpixel_hover_image=no_selection,wesupply_estimation_display=Yes,width=5</t>
  </si>
  <si>
    <t xml:space="preserve">MICRO CAMERA CA-350 NA </t>
  </si>
  <si>
    <t>MICRO-CAMERA-CA-350-NA-</t>
  </si>
  <si>
    <t>/N/S/NSPAWHUWFYFVINPMZAZI.jpg</t>
  </si>
  <si>
    <t>ean=095691558985,height=40,id_anymarket=0,integrar_anymarket=0,intelipost_product_height=40,intelipost_product_length=20,intelipost_product_width=15,length=20,manufacturer=Ridgid,mp_exclude_sitemap=No,preco_mercado_livre=3886.74,preco_outros_marketplaces=3838.68,search_priority=4,unidade_medida=PC,weltpixel_hover_image=no_selection,wesupply_estimation_display=Yes,width=15</t>
  </si>
  <si>
    <t>LIMPADORA DE PISO BD 530 BAT 220V MONO</t>
  </si>
  <si>
    <t>LIMPADORA-DE-PISO-BD-530-BAT-220V-MONO</t>
  </si>
  <si>
    <t>ITEM VEIO PARA CONSERTO.&lt;BR&gt;</t>
  </si>
  <si>
    <t>ean=1001009598665,height=1,id_anymarket=0,integrar_anymarket=0,intelipost_product_height=1,intelipost_product_length=1,intelipost_product_width=1,length=1,manufacturer=Karcher,mp_exclude_sitemap=No,preco_mercado_livre=24.3,preco_outros_marketplaces=20.16,search_priority=4,unidade_medida=PC,voltagem=220V,weltpixel_hover_image=no_selection,wesupply_estimation_display=Yes,width=1</t>
  </si>
  <si>
    <t>MACACO HIDR GAR  8,0 TON CJ8</t>
  </si>
  <si>
    <t>MACACO-HIDR-GAR--8,0-TON-CJ8</t>
  </si>
  <si>
    <t>/M/E/MELDUVNRZNJBDHOPBFDS.jpg</t>
  </si>
  <si>
    <t>ean=1001001596874,height=26,id_anymarket=0,integrar_anymarket=0,intelipost_product_height=26,intelipost_product_length=16,intelipost_product_width=15,length=16,manufacturer=Marcon,mp_exclude_sitemap=No,preco_mercado_livre=902.9,preco_outros_marketplaces=798.26,search_priority=4,unidade_medida=PC,weltpixel_hover_image=no_selection,wesupply_estimation_display=Yes,width=15</t>
  </si>
  <si>
    <t>MORSA Nº 5</t>
  </si>
  <si>
    <t>MORSA-Nº-5</t>
  </si>
  <si>
    <t>ean=1001001599622,height=1,id_anymarket=0,integrar_anymarket=0,intelipost_product_height=1,intelipost_product_length=1,intelipost_product_width=1,length=1,manufacturer=Metalsul,mp_exclude_sitemap=No,preco_mercado_livre=2389.0,preco_outros_marketplaces=2188.62,search_priority=4,unidade_medida=PC,weltpixel_hover_image=no_selection,wesupply_estimation_display=Yes,width=1</t>
  </si>
  <si>
    <t>Barraca Camping 4 Pessoas Araguaia Premium 101904 BEL</t>
  </si>
  <si>
    <t>Barraca Camping para 4 Pessoas Araguaia Alta Premium Impermeável Acampamento 101904 BEL&lt;BR&gt;&lt;BR&gt;A nova linha de barracas Araguaia bel conta agora com modelos inteiramente pensados especialmente para os fãs de aventuras! &lt;BR&gt;&lt;BR&gt;Vantagens:&lt;BR&gt;Uma barraca leve, prática, e muito fácil de montar.&lt;BR&gt;Ela conta com uma tela mosquiteiro que, além de ajudar a evitar insetos comuns nas regiões de rios, lagos e praias, também melhora a ventilação no interior da barraca, garantindo uma noite segura e tranquila para que todos possam aproveitar melhor os seus passeios.&lt;BR&gt;Esta barraca é ideal para uma família grande pois é espaçosa e confortável- Formato que facilita a montagem/desmontagem- Super leve e reforçada varetas de fibra de vidro.&lt;BR&gt;Acompanha prática bolsa para transporte.&lt;BR&gt;&lt;BR&gt;Dados Técnicos:&lt;BR&gt;Quantidade de Pessoas: 4&lt;BR&gt;Altura:1,40&lt;BR&gt;Largura: 2,10&lt;BR&gt;Volume de coluna d'água: 1.000 mm Paredes e teto em Poliéster&lt;BR&gt;Piso em Polietileno&lt;BR&gt;Estrutura alta com varetas em fibra de vidro&lt;BR&gt;Costura Selada&lt;BR&gt;Janela com Tela&lt;BR&gt;Versátil e resistente&lt;BR&gt;Amplo tamanho proporcionando mais conforto e comodidade&lt;BR&gt;Acompanha sacola tiracolo&lt;BR&gt;&lt;BR&gt;Marca: BEL&lt;BR&gt;Ref: 101904&lt;BR&gt;Garantia: 03 Meses&lt;BR&gt;&lt;BR&gt;* Imagens Meramente Ilustrativas.</t>
  </si>
  <si>
    <t>Barraca-Camping-4-Pessoas-Araguaia-Premium-101904-BEL</t>
  </si>
  <si>
    <t>Barraca, Camping, 4, Pessoas, Araguaia, Alta, Premium, Impermeável, Acampamento, 101904, BEL, 7896777910122,&lt;BR&gt;</t>
  </si>
  <si>
    <t>/P/S/PSBOUOSORMIMFYKNHANF.jpg</t>
  </si>
  <si>
    <t>07/08/2023</t>
  </si>
  <si>
    <t>08/08/2023</t>
  </si>
  <si>
    <t>ean=7896777910122,height=17,id_anymarket=0,integrar_anymarket=0,intelipost_product_height=17,intelipost_product_length=40,intelipost_product_width=10,length=40,manufacturer=BEL,mp_exclude_sitemap=No,preco_mercado_livre=351.9,preco_outros_marketplaces=312.5,search_priority=4,unidade_medida=PC,weltpixel_hover_image=no_selection,wesupply_estimation_display=Yes,width=10</t>
  </si>
  <si>
    <t>/P/S/PSBOUOSORMIMFYKNHANF.jpg,/A/L/ALABJRFRFKYJKURRTNTT.jpg,/Y/N/YNYQDKXIEPCCFMRGKPKD.jpg,/R/S/RSBBOYWSVJKUHMIQRULW.jpg,/X/C/XCQVSDZCYRDZDTNBKPNC.jpg</t>
  </si>
  <si>
    <t>Moto Elétrica Infantil Motocross 6V 13000rpm Até 25 kg BEL</t>
  </si>
  <si>
    <t>Moto Elétrica Infantil Até 25 kg Motocross 6V 13000 rpm BEL&lt;BR&gt;&lt;BR&gt;Disponíveis nas Cores:&lt;BR&gt;Preta - 926000&lt;BR&gt;Amarela - 925900 &lt;BR&gt;Vermelha - 925800&lt;BR&gt;&lt;BR&gt;Vantagens:&lt;BR&gt;Acendem faróis&lt;BR&gt;Acionamento da buzina e som do motor no guidão (funciona com 2 pilhas AA não incluídas)&lt;BR&gt;Botões:  liga/ desliga e aceleração&lt;BR&gt;Possui rodinhas de apoio lateral &lt;BR&gt;Não possui controle remoto&lt;BR&gt;&lt;BR&gt;Dados Técnicos:&lt;BR&gt;Estrutura: Polipropileno + Aço com revestimento epóxi&lt;BR&gt;Capacidade: 01 Criança&lt;BR&gt;Informações Importantes: Registro INMETRO: 007580/2020&lt;BR&gt;Modelo: Moto Elétrica&lt;BR&gt;Voltagem: 6V&lt;BR&gt;Elétrico: Sim&lt;BR&gt;Assento: Plástico&lt;BR&gt;Motor: 6V390# 13000 RPM&lt;BR&gt;Carregador: DC 6V 500mA&lt;BR&gt;Bateria: 6V 4Ah x 1 - Recarregável&lt;BR&gt;Velocidade: 2 Km/H&lt;BR&gt;Fusível: 5A&lt;BR&gt;Luzes: Sim&lt;BR&gt;Sons: Sim&lt;BR&gt;Buzina: Sim&lt;BR&gt;Farol: Sim&lt;BR&gt;Retrovisor: Sim&lt;BR&gt;Alimentação:Energia Elétrica&lt;BR&gt;Carregamento: De 8 à 12 horas&lt;BR&gt;Pilha: Pilhas AA (Não incluídas)&lt;BR&gt;Rodas: Polietileno + PVC&lt;BR&gt;Dimensões aproximadas montado(CxLxA)(cm): 102x53x66&lt;BR&gt;Peso máximo suportado: 25 Kg&lt;BR&gt;&lt;BR&gt;Marca: BEL&lt;BR&gt;Garantia: 03 Meses&lt;BR&gt;Ref: Preta-926000 | Amarela-925900 | Vermelha-925800&lt;BR&gt;&lt;BR&gt;* Selecionar Opção de Cor.&lt;BR&gt;* Imagens Meramente Ilustrativas.</t>
  </si>
  <si>
    <t>Moto-Eletrica-Infantil-Motocross-6V-13000rpm-Ate-25-kg-BEL</t>
  </si>
  <si>
    <t>Moto, Elétrica, Infantil, Até, 25, kg, Motocroos, 6V, 13000, RPM, BEL, BELFIX, Preta, Preto, 926000, Amarela, Amarelo, 925900, Vermelha, Vermelho, 925800, 7898943824905, 7898943824899, 7898943824882,</t>
  </si>
  <si>
    <t>/C/Y/CYWCHKUOXFCANZPVUEPT.jpg</t>
  </si>
  <si>
    <t>ean=1007031801759,height=75,id_anymarket=0,integrar_anymarket=0,intelipost_product_height=75,intelipost_product_length=27,intelipost_product_width=50,length=27,manufacturer=BELFIX,mp_exclude_sitemap=No,preco_mercado_livre=1022.9,preco_outros_marketplaces=922.3,search_priority=4,unidade_medida=PC,weltpixel_hover_image=no_selection,wesupply_estimation_display=Yes,width=50</t>
  </si>
  <si>
    <t>/C/Y/CYWCHKUOXFCANZPVUEPT.jpg,/U/G/UGQVQBYLGRSWFTGHBSJD.jpg,/G/J/GJFJYPXHWSWUYGSIMBPM.jpg,/L/M/LMIFRPUBMPTYEZRYXUFG.jpg,/R/A/RAMNYFSTEOHWOTGBDDVB.jpg</t>
  </si>
  <si>
    <t>SERRA CIRC DE WIDEA 7.1/4" X 48D</t>
  </si>
  <si>
    <t>SERRA-CIRC-DE-WIDEA-7.1/4"-X-48D</t>
  </si>
  <si>
    <t>ean=7897095037461,height=0,id_anymarket=0,integrar_anymarket=0,intelipost_product_height=0,intelipost_product_length=0,intelipost_product_width=0,length=0,manufacturer=Irwin,mp_exclude_sitemap=No,preco_mercado_livre=213.2025,preco_outros_marketplaces=205.37,search_priority=4,unidade_medida=PC,weltpixel_hover_image=no_selection,wesupply_estimation_display=Yes,width=0</t>
  </si>
  <si>
    <t>CORRENTE 22 DENTES 3/8 1,3 MM VRM330</t>
  </si>
  <si>
    <t>&lt;BR&gt;CORRENTE 22 DENTES 3/8 1,3 MM VRM330</t>
  </si>
  <si>
    <t>CORRENTE-22-DENTES-3/8-1,3-MM-VRM330</t>
  </si>
  <si>
    <t>ean=1021001710261,height=0,id_anymarket=0,integrar_anymarket=0,intelipost_product_height=0,intelipost_product_length=0,intelipost_product_width=0,length=0,manufacturer=Vulcan,mp_exclude_sitemap=No,preco_mercado_livre=43.245,preco_outros_marketplaces=44.1,search_priority=4,unidade_medida=PC,weltpixel_hover_image=no_selection,wesupply_estimation_display=Yes,width=0</t>
  </si>
  <si>
    <t>FURAD IND 1/2" 750W 1228 C/R MAL.110V + ESTOJO X103TIN 103 PÇS *REI</t>
  </si>
  <si>
    <t>FURAD-IND-1/2"-750W-1228-C/R-MAL.110V-+-ESTOJO-X103TIN-103-PcS-*REI</t>
  </si>
  <si>
    <t>ean=1010005670855,height=1,id_anymarket=0,integrar_anymarket=0,intelipost_product_height=1,intelipost_product_length=1,intelipost_product_width=1,length=1,manufacturer=Bosch,mp_exclude_sitemap=No,preco_mercado_livre=942.2,preco_outros_marketplaces=918.8,search_priority=4,unidade_medida=PC,voltagem=110V,weltpixel_hover_image=no_selection,wesupply_estimation_display=Yes,width=1</t>
  </si>
  <si>
    <t xml:space="preserve">*FURAD  IMPACTO GSB 13 RE 127V </t>
  </si>
  <si>
    <t>*FURAD--IMPACTO-GSB-13-RE-127V-</t>
  </si>
  <si>
    <t>**** VEIO EM GARANTIA*****</t>
  </si>
  <si>
    <t>ean=1010005703775,height=0,id_anymarket=0,integrar_anymarket=0,intelipost_product_height=0,intelipost_product_length=0,intelipost_product_width=0,length=0,manufacturer=Bosch,mp_exclude_sitemap=No,preco_mercado_livre=505.48,preco_outros_marketplaces=470.41,search_priority=4,unidade_medida=PC,voltagem=110V,weltpixel_hover_image=no_selection,wesupply_estimation_display=Yes,width=0</t>
  </si>
  <si>
    <t>FURAD IND 1/2" 750W 1228 C/R MAL.220V  + ESTOJO X103TIN 103 PÇS *REI</t>
  </si>
  <si>
    <t>FURAD-IND-1/2"-750W-1228-C/R-MAL.220V--+-ESTOJO-X103TIN-103-PcS-*REI</t>
  </si>
  <si>
    <t>ean=1010005670862,height=1,id_anymarket=0,integrar_anymarket=0,intelipost_product_height=1,intelipost_product_length=1,intelipost_product_width=1,length=1,manufacturer=Bosch,mp_exclude_sitemap=No,preco_mercado_livre=942.2,preco_outros_marketplaces=918.8,search_priority=4,unidade_medida=PC,voltagem=220V,weltpixel_hover_image=no_selection,wesupply_estimation_display=Yes,width=1</t>
  </si>
  <si>
    <t>Furadeira De Impacto 1/2 POL 800W 220V Com Maleta DEWALT</t>
  </si>
  <si>
    <t>Furadeira-De-Impacto-1/2-POL-800W-220V-Com-Maleta-DEWALT</t>
  </si>
  <si>
    <t>/W/A/WADVLHJVEIHASVOVKDNF.jpg</t>
  </si>
  <si>
    <t>ean=028877491059,height=20,id_anymarket=0,integrar_anymarket=0,intelipost_product_height=20,intelipost_product_length=30,intelipost_product_width=30,length=30,manufacturer=Dewalt,mp_exclude_sitemap=No,preco_mercado_livre=741.8,preco_outros_marketplaces=726.2,search_priority=4,unidade_medida=PC,voltagem=220V,weltpixel_hover_image=no_selection,wesupply_estimation_display=Yes,width=30</t>
  </si>
  <si>
    <t>/W/A/WADVLHJVEIHASVOVKDNF.jpg,/P/X/PXIGRESTDRHNWKARQIGN.jpg,/E/O/EOVKIDEHTEAXDNXRBFHA.jpg,/S/U/SUFNCZPLADIOPQUMUNWB.jpg,/P/B/PBXRWTHPHHNMSWZCRNNA.jpg</t>
  </si>
  <si>
    <t>_PARAFUS BATERIA 12V MAX01 + KIT DE FERRAMENTAS C/ 12PC *REI</t>
  </si>
  <si>
    <t>_PARAFUS-BATERIA-12V-MAX01-+-KIT-DE-FERRAMENTAS-C/-12PC-*REI</t>
  </si>
  <si>
    <t>ean=1011024703388,height=0,id_anymarket=0,integrar_anymarket=0,intelipost_product_height=0,intelipost_product_length=0,intelipost_product_width=0,length=0,manufacturer=MAXIMECH,mp_exclude_sitemap=No,preco_mercado_livre=210.4,preco_outros_marketplaces=191.9,search_priority=4,unidade_medida=PC,weltpixel_hover_image=no_selection,wesupply_estimation_display=Yes,width=0</t>
  </si>
  <si>
    <t>_PARAF FURAD IMPACTO C/ 2 BATERIAS 21V MAX08 + KIT 12PC *REI</t>
  </si>
  <si>
    <t>_PARAF-FURAD-IMPACTO-C/-2-BATERIAS-21V-MAX08-+-KIT-12PC-*REI</t>
  </si>
  <si>
    <t>ean=1011024703395,height=0,id_anymarket=0,integrar_anymarket=0,intelipost_product_height=0,intelipost_product_length=0,intelipost_product_width=0,length=0,manufacturer=MAXIMECH,mp_exclude_sitemap=No,preco_mercado_livre=678.1,preco_outros_marketplaces=659.6,search_priority=4,unidade_medida=PC,weltpixel_hover_image=no_selection,wesupply_estimation_display=Yes,width=0</t>
  </si>
  <si>
    <t>*CHAVE CATRACA PN 1/2 CP0886-H * T024391</t>
  </si>
  <si>
    <t>*CHAVE-CATRACA-PN-1/2-CP0886-H-*-T024391</t>
  </si>
  <si>
    <t>ean=1001009618578,height=0,id_anymarket=0,integrar_anymarket=0,intelipost_product_height=0,intelipost_product_length=0,intelipost_product_width=0,length=0,manufacturer=CHICAGO PNEUMATIC,mp_exclude_sitemap=No,preco_mercado_livre=1362.76,preco_outros_marketplaces=1386.53,search_priority=4,unidade_medida=PC,weltpixel_hover_image=no_selection,wesupply_estimation_display=Yes,width=0</t>
  </si>
  <si>
    <t>RETIFICA PNEUMATICA 1/4" C/ KIT 10 PC</t>
  </si>
  <si>
    <t>RETIFICA-PNEUMATICA-1/4"-C/-KIT-10-PC</t>
  </si>
  <si>
    <t>/S/Q/SQTSFRINHBRIDPDPENDS.jpg</t>
  </si>
  <si>
    <t>ean=7898424335371,height=35,id_anymarket=0,integrar_anymarket=0,intelipost_product_height=35,intelipost_product_length=10,intelipost_product_width=25,length=10,manufacturer=Loyal,mp_exclude_sitemap=No,preco_mercado_livre=466.9,preco_outros_marketplaces=426.3,search_priority=4,unidade_medida=PC,weltpixel_hover_image=no_selection,wesupply_estimation_display=Yes,width=25</t>
  </si>
  <si>
    <t>CHAVE DE IMPACTO 1/2" PNEUM. CP7733</t>
  </si>
  <si>
    <t>CHAVE-DE-IMPACTO-1/2"-PNEUM.-CP7733</t>
  </si>
  <si>
    <t>/E/N/ENMFMIXSKZYXDCTVISWN.jpg</t>
  </si>
  <si>
    <t>ean=7898608292629,height=10,id_anymarket=0,integrar_anymarket=0,intelipost_product_height=10,intelipost_product_length=20,intelipost_product_width=15,length=20,manufacturer=GAMMA,mp_exclude_sitemap=No,preco_mercado_livre=202.9,preco_outros_marketplaces=181.35,search_priority=4,unidade_medida=PC,weltpixel_hover_image=no_selection,wesupply_estimation_display=Yes,width=15</t>
  </si>
  <si>
    <t>Botina de Segurança New Prime Café 50B26CB MARLUVAS n° 38 TESTE STAGING</t>
  </si>
  <si>
    <t xml:space="preserve"> TESTE TESTE TESTE TESTE TESTE TESTE TESTE TESTE TESTE TESTE TESTE TESTE TESTE TESTE TESTE TESTE TESTE TESTE TESTE TESTE TESTE TESTE TESTE TESTE&lt;BR&gt;&lt;BR&gt; TESTE TESTE TESTE TESTE TESTE TESTE TESTE TESTE TESTE TESTE TESTE TESTE TESTE TESTE TESTE TESTE TESTE TESTE TESTE TESTE TESTE TESTE TESTE TESTE  TESTE TESTE TESTE TESTE TESTE TESTE TESTE TESTE TESTE TESTE TESTE TESTE TESTE TESTE TESTE TESTE TESTE TESTE TESTE TESTE TESTE TESTE TESTE TESTE&lt;BR&gt;&lt;BR&gt; TESTE TESTE TESTE TESTE TESTE TESTE TESTE TESTE TESTE TESTE TESTE TESTE TESTE TESTE TESTE TESTE TESTE TESTE TESTE TESTE TESTE TESTE TESTE TESTE</t>
  </si>
  <si>
    <t>botina-de-seguranca-new-prime-cafe-50b26cb-marluvas-n°-38-teste-staging</t>
  </si>
  <si>
    <t>Botina, de, Segurança, New, Prime, Café, 50B26CB, MARLUVAS, ,n°, 38, TESTE, STAGING</t>
  </si>
  <si>
    <t>/S/Y/SYLOXQKJXHEKFVYCVMBO.jpg</t>
  </si>
  <si>
    <t>ean=7893963869196,gift_wrapping_available=Yes,height=12,id_anymarket=0,integrar_anymarket=0,intelipost_product_height=12,intelipost_product_length=33,intelipost_product_width=19,length=33,manufacturer=MARLUVAS,mp_exclude_sitemap=No,preco_mercado_livre=175.2,preco_outros_marketplaces=148.6,product_image_size=Default,search_priority=4,sw_featured=No,unidade_medida=PR,weltpixel_hover_image=no_selection,wesupply_estimation_display=Yes,width=19</t>
  </si>
  <si>
    <t>PINADOR PNEUMATICO AT3020C PINO T20 A 50</t>
  </si>
  <si>
    <t>PINADOR-PNEUMATICO-AT3020C-PINO-T20-A-50</t>
  </si>
  <si>
    <t>/D/H/DHXADVGRZKLTBRETAHUL.jpg</t>
  </si>
  <si>
    <t>ean=7899189707946,height=1,id_anymarket=0,integrar_anymarket=0,intelipost_product_height=1,intelipost_product_length=1,intelipost_product_width=1,length=1,manufacturer=Puma,mp_exclude_sitemap=No,preco_mercado_livre=465.89,preco_outros_marketplaces=456.4,search_priority=4,unidade_medida=PC,weltpixel_hover_image=no_selection,wesupply_estimation_display=Yes,width=1</t>
  </si>
  <si>
    <t>VENTILADOR DE TETO 3 PAS 130W PRETO / MOGNO NEW IOTA  220V</t>
  </si>
  <si>
    <t xml:space="preserve">TESTE TESTE TESTE TESTE TESTE TESTE TESTE TESTE TESTE TESTE TESTE TESTE TESTE TESTE TESTE TESTE TESTE TESTE TESTE TESTE TESTE TESTE TESTE TESTE &lt;BR&gt;&lt;BR&gt;TESTE TESTE TESTE TESTE TESTE TESTE TESTE TESTE TESTE TESTE TESTE TESTE &lt;BR&gt;TESTE TESTE TESTE TESTE TESTE TESTE TESTE TESTE TESTE TESTE TESTE TESTE &lt;BR&gt;TESTE TESTE TESTE TESTE TESTE TESTE TESTE TESTE TESTE TESTE TESTE TESTE &lt;BR&gt;&lt;BR&gt;TESTE TESTE TESTE TESTE TESTE TESTE TESTE TESTE TESTE TESTE TESTE TESTE &lt;BR&gt;TESTE TESTE TESTE TESTE TESTE TESTE TESTE TESTE TESTE TESTE TESTE TESTE &lt;BR&gt;&lt;BR&gt;TESTE TESTE TESTE TESTE TESTE TESTE TESTE TESTE TESTE TESTE TESTE TESTE </t>
  </si>
  <si>
    <t>ventilador-de-teto-3-pas-130w-preto-/-mogno-new-iota--220v</t>
  </si>
  <si>
    <t>VENTILADOR, DE, TETO, 3, PAS, 130W, PRETO, MOGNO, NEW, IOTA , 220V</t>
  </si>
  <si>
    <t>/H/T/HTUKNKOVPRXIQQAWKODX.jpg</t>
  </si>
  <si>
    <t>ean=1005008804819,gift_wrapping_available=Yes,height=20,id_anymarket=0,integrar_anymarket=0,intelipost_product_height=20,intelipost_product_length=44,intelipost_product_width=25,length=44,manufacturer=VENTI-DELTA,mp_exclude_sitemap=No,preco_mercado_livre=243.4807,preco_outros_marketplaces=219.7984,product_image_size=Default,search_priority=4,sw_featured=No,unidade_medida=PC,voltagem=220V,weltpixel_hover_image=no_selection,wesupply_estimation_display=Yes,width=25</t>
  </si>
  <si>
    <t>CORT. DE GRAMA COSTAL 20V SEM BATERIA  WG 169E.9</t>
  </si>
  <si>
    <t>CORT.-DE-GRAMA-COSTAL-20V-SEM-BATERIA--WG-169E.9</t>
  </si>
  <si>
    <t>/F/U/FUXDXHYBJIONSAHPMFOF.jpg</t>
  </si>
  <si>
    <t>ean=6924328302773,height=0,id_anymarket=0,integrar_anymarket=0,intelipost_product_height=0,intelipost_product_length=0,intelipost_product_width=0,length=0,manufacturer=POSITEC,mp_exclude_sitemap=No,preco_mercado_livre=487.5,preco_outros_marketplaces=469.78,search_priority=4,unidade_medida=PC,weltpixel_hover_image=no_selection,wesupply_estimation_display=Yes,width=0</t>
  </si>
  <si>
    <t xml:space="preserve">PECA  1135-140-0654/SILECIADOR </t>
  </si>
  <si>
    <t>PECA--1135-140-0654/SILECIADOR-</t>
  </si>
  <si>
    <t>ean=1021001740251,height=60,id_anymarket=0,integrar_anymarket=0,intelipost_product_height=60,intelipost_product_length=8,intelipost_product_width=11,length=8,manufacturer=STIHL SABRES/CORRENTES,mp_exclude_sitemap=No,preco_mercado_livre=104.3698,preco_outros_marketplaces=101.8937,search_priority=4,unidade_medida=PC,weltpixel_hover_image=no_selection,wesupply_estimation_display=Yes,width=11</t>
  </si>
  <si>
    <t>PECA  1142-640-1705 / TAMPA DO PINHÃO DA CORRENTE</t>
  </si>
  <si>
    <t>PECA--1142-640-1705-/-TAMPA-DO-PINHaO-DA-CORRENTE</t>
  </si>
  <si>
    <t>ean=1021001745539,height=60,id_anymarket=0,integrar_anymarket=0,intelipost_product_height=60,intelipost_product_length=8,intelipost_product_width=11,length=8,manufacturer=STIHL SABRES/CORRENTES,mp_exclude_sitemap=No,preco_mercado_livre=111.1961,preco_outros_marketplaces=108.5579,search_priority=4,unidade_medida=PC,weltpixel_hover_image=no_selection,wesupply_estimation_display=Yes,width=11</t>
  </si>
  <si>
    <t>Soquete Torx Encaixe 1/2 Polegada E10 015625 GEDORE</t>
  </si>
  <si>
    <t>Soquete Torx Fêmea Encaixe 1/2 Pol E10 TX19 015.625 GEDORE&lt;BR&gt;&lt;BR&gt;Aço Gedore-Vanadium. Aabamento niquelado e cromado. &lt;BR&gt;Para trabalhar com acessórios manuais com encaixe quadrado 12,7 mm (1/2”), conforme DIN 3120 - C 12.5, ISO 1174. &lt;BR&gt;Indicado para parafusos com geometria GTX (perfil hexalobular) externo. &lt;BR&gt;&lt;BR&gt;Dados Técnicos:&lt;BR&gt;Código: 015.625&lt;BR&gt;Referência: TX 19 - E10 &lt;BR&gt;Dimensões(mm):&lt;BR&gt;L: 38,0&lt;BR&gt;d1: 13,7&lt;BR&gt;d2: 22,5&lt;BR&gt;t: 11&lt;BR&gt;Peso: 0,050&lt;BR&gt;&lt;BR&gt;Ref: 015625&lt;BR&gt;Marca: GEDORE&lt;BR&gt;Garantia: 03 Meses&lt;BR&gt;&lt;BR&gt;* Imagens Meramente Ilustrativas.</t>
  </si>
  <si>
    <t>Soquete-Torx-Encaixe-1/2-Polegada-E10-015625-GEDORE</t>
  </si>
  <si>
    <t>Soquete, Torx, Fêmea, Encaixe, 1/2, Pol, E10, TX19, 015.625, 015625, GEDORE, 7891504156255,&lt;BR&gt;</t>
  </si>
  <si>
    <t>/F/Y/FYMYBJUUPUYUQHNZVEPG.jpg</t>
  </si>
  <si>
    <t>ean=7891504156255,height=4,id_anymarket=0,integrar_anymarket=0,intelipost_product_height=4,intelipost_product_length=2,intelipost_product_width=3,length=2,manufacturer=Gedore,mp_exclude_sitemap=No,preco_mercado_livre=33.0,preco_outros_marketplaces=24.9,search_priority=4,unidade_medida=PC,weltpixel_hover_image=no_selection,wesupply_estimation_display=Yes,width=3</t>
  </si>
  <si>
    <t>/F/Y/FYMYBJUUPUYUQHNZVEPG.jpg,/N/C/NCMTTKXFJXHCKSGXDWFK.jpg,/P/F/PFACWFMFUTCWLXOQQIIG.jpg,/Q/B/QBBCZXLBPTEHTVCGZSPG.jpg,/E/Z/EZLGBFIIDAUDKSCDQOBT.jpg</t>
  </si>
  <si>
    <t>Soquete Torx Encaixe 3/8 Pol E10 014605 GEDORE</t>
  </si>
  <si>
    <t>Soquete Torx Fêmea Encaixe 3/8 Pol E10 TX30 014.605 GEDORE&lt;BR&gt;&lt;BR&gt;Aço Gedore-Vanadium. Acabamento niquelado, cromado e polido. &lt;BR&gt;Para trabalhar com acessórios manuais com encaixe quadrado 9,52 mm (3/8 Pol), conforme DIN 3120 - C 10, ISO 1174. &lt;BR&gt;Indicado para parafusos com geometria GTX (perfil hexalobular) externo. &lt;BR&gt;&lt;BR&gt;Dados Técnicos:&lt;BR&gt;Código: 014.605&lt;BR&gt;Referência: TX 30 - E10 &lt;BR&gt;Dimensões(mm):&lt;BR&gt;L: 28&lt;BR&gt;d1: 13,2&lt;BR&gt;d2: 17,5&lt;BR&gt;t: 9,0&lt;BR&gt;Peso: 0,029&lt;BR&gt;&lt;BR&gt;Ref: 015644&lt;BR&gt;Marca: GEDORE&lt;BR&gt;Garantia: 03 Meses&lt;BR&gt;&lt;BR&gt;* Imagens Meramente Ilustrativas.</t>
  </si>
  <si>
    <t>Soquete-Torx-Encaixe-3/8-Pol-E10-014605-GEDORE</t>
  </si>
  <si>
    <t>Soquete, Torx, Fêmea, Encaixe, 3/8, Pol, E10, TX30, 014.605, GEDORE, 7891504146058,</t>
  </si>
  <si>
    <t>/F/Z/FZRJFTXACSFJBLQAWWGX.jpg</t>
  </si>
  <si>
    <t>ean=7891504146058,height=3,id_anymarket=0,integrar_anymarket=0,intelipost_product_height=3,intelipost_product_length=1,intelipost_product_width=2,length=1,manufacturer=Gedore,mp_exclude_sitemap=No,preco_mercado_livre=194.49,preco_outros_marketplaces=164.75,search_priority=4,unidade_medida=PC,weltpixel_hover_image=no_selection,wesupply_estimation_display=Yes,width=2</t>
  </si>
  <si>
    <t>/F/Z/FZRJFTXACSFJBLQAWWGX.jpg,/G/N/GNVUDTASKJZXUWOWCVAW.jpg,/F/D/FDCPCKVAQHWXPNMBUHTS.jpg,/Z/N/ZNQAOPFPDGOJRIBAUKLF.jpg,/J/W/JWHBVIMXXDUYULBGPJQG.jpg</t>
  </si>
  <si>
    <t>PARAFUS BATERIA  3,6V MP-36  C/ KIT BITS 220V</t>
  </si>
  <si>
    <t>PARAFUS-BATERIA--3,6V-MP-36--C/-KIT-BITS-220V</t>
  </si>
  <si>
    <t>ean=1010058715404,height=0,id_anymarket=0,integrar_anymarket=0,intelipost_product_height=0,intelipost_product_length=0,intelipost_product_width=0,length=0,manufacturer=Ferrari,mp_exclude_sitemap=No,preco_mercado_livre=141.9299,preco_outros_marketplaces=132.13,search_priority=4,unidade_medida=PC,voltagem=220V,weltpixel_hover_image=no_selection,wesupply_estimation_display=Yes,width=0</t>
  </si>
  <si>
    <t>Painel Led Plafon Embutir 18W 6500W Luz Branca Bivolt AVANT</t>
  </si>
  <si>
    <t>&lt;BR&gt;Painel Led Plafon Embutir 18W 6500W Luz Branca Bivolt AVANT&lt;BR&gt;&lt;BR&gt;O Painel Comfort tem um design único e oferece diversas opções para o seu ambiente, unindo eficiência com beleza em todos os seus modelos. Sugestões de ambientes: Salas de estar, salas de jantar, cozinhas, banheiros, halls, corredores, clínicas e escritórios.&lt;BR&gt;&lt;BR&gt;Propriedades&lt;BR&gt;&lt;BR&gt;Difusor recuado&lt;BR&gt;LED Backlight: Maior efi ciência na iluminação&lt;BR&gt;Material: Corpo e difusor em policarbonato&lt;BR&gt;Driver embutido&lt;BR&gt;Tipo de Instalação: Embutir&lt;BR&gt;&lt;BR&gt;Dados Técnicos&lt;BR&gt;&lt;BR&gt;Potência: 18W&lt;BR&gt;Eficiência Luminosa: 75lm/w&lt;BR&gt;Fluxo Luminoso: 1350lm&lt;BR&gt;Temperatura de Cor: BR6500K&lt;BR&gt;Nicho de Corte: 175x175 mm&lt;BR&gt;Dimensões: 202x 202 x 35 mm&lt;BR&gt;Peso: 250g&lt;BR&gt;&lt;BR&gt;Garantia: 2 ano&lt;BR&gt;Referência: 908061374&lt;BR&gt;Marca: AVANT&lt;BR&gt;&lt;BR&gt;* Imagens meramente ilustrativas</t>
  </si>
  <si>
    <t>Painel-Led-Plafon-Embutir-18W-6500W-Luz-Branca-Bivolt-AVANT</t>
  </si>
  <si>
    <t>/C/D/CDWLVJYUXBKKSLEMJNNA.jpg</t>
  </si>
  <si>
    <t>ean=7899452028204,height=3,id_anymarket=0,integrar_anymarket=0,intelipost_product_height=3,intelipost_product_length=20,intelipost_product_width=20,length=20,manufacturer=AVANT,mp_exclude_sitemap=No,preco_mercado_livre=47.6,preco_outros_marketplaces=39.2,search_priority=4,unidade_medida=UN,voltagem=Bivolt,weltpixel_hover_image=no_selection,wesupply_estimation_display=Yes,width=20</t>
  </si>
  <si>
    <t>/C/D/CDWLVJYUXBKKSLEMJNNA.jpg,/H/U/HUNVITJQJBYOVYFNOFUN.jpg,/H/S/HSCAYBTNUBATBIYXDTSQ.jpg,/M/I/MINMDUMFZIGBEMAHNSYP.jpg,/V/A/VAQUSNXJOOHGAKNSOOPP.jpg</t>
  </si>
  <si>
    <t>SERRA COPO DIAMANTADO  19MM  (CANO GAS)</t>
  </si>
  <si>
    <t>SERRA-COPO-DIAMANTADO--19MM--(CANO-GAS)</t>
  </si>
  <si>
    <t>ean=7897143401565,height=1,id_anymarket=0,integrar_anymarket=0,intelipost_product_height=1,intelipost_product_length=1,intelipost_product_width=1,length=1,manufacturer=Braskoki,mp_exclude_sitemap=No,preco_mercado_livre=612.09,preco_outros_marketplaces=550.69,search_priority=4,unidade_medida=PC,weltpixel_hover_image=no_selection,wesupply_estimation_display=Yes,width=1</t>
  </si>
  <si>
    <t>DISCO DE LIXA FLAP  7" GR  40</t>
  </si>
  <si>
    <t>DISCO-DE-LIXA-FLAP--7"-GR--40</t>
  </si>
  <si>
    <t>ean=1662920001001,height=0,id_anymarket=0,integrar_anymarket=0,intelipost_product_height=0,intelipost_product_length=0,intelipost_product_width=0,length=0,manufacturer=Starrett,mp_exclude_sitemap=No,preco_mercado_livre=19.3,preco_outros_marketplaces=14.95,search_priority=4,unidade_medida=PC,weltpixel_hover_image=no_selection,wesupply_estimation_display=Yes,width=0</t>
  </si>
  <si>
    <t>Escova Circular Côncava de Aço Ondulado 100mm MAKITA</t>
  </si>
  <si>
    <t>&lt;BR&gt;Escova Circular Côncava de Aço Ondulado 100mm MAKITA&lt;BR&gt;&lt;BR&gt;Indicada para uso com esmerilhadeiras, realiza o escovamento de superfícies de metal, remoção de ferrugens e tintas, é ideal para limpeza lateral.&lt;BR&gt; &lt;BR&gt;DADOS TÉCNICOS:&lt;BR&gt;&lt;BR&gt;Tipo: Côncava&lt;BR&gt;Diâmetro: 100mm&lt;BR&gt;Rosca: M14&lt;BR&gt;Arame: Ondulado&lt;BR&gt;&lt;BR&gt;Garantia: 3 meses&lt;BR&gt;Referência:D-39827&lt;BR&gt;Marca: MAKITA&lt;BR&gt;&lt;BR&gt;* Imagens meramente ilustrativas.</t>
  </si>
  <si>
    <t>Escova-Circular-Concava-de-Aco-Ondulado-100mm-MAKITA</t>
  </si>
  <si>
    <t>Escova, Circular ,Côncava, de, Aço ,Ondulado ,100mm, MAKITA</t>
  </si>
  <si>
    <t>/H/T/HTDJHKLCROHZTBYOWRTO.jpg</t>
  </si>
  <si>
    <t>ean=088381399944,height=10,id_anymarket=0,integrar_anymarket=0,intelipost_product_height=10,intelipost_product_length=10,intelipost_product_width=10,length=10,manufacturer=MAKITA ACESSORIOS,mp_exclude_sitemap=No,preco_mercado_livre=43.9,preco_outros_marketplaces=37.6,search_priority=4,unidade_medida=PC,weltpixel_hover_image=no_selection,wesupply_estimation_display=Yes,width=10</t>
  </si>
  <si>
    <t>/F/I/FIVDATXPQTXUPFSCTVCH.jpg,/C/J/CJVZOIFCSBWCZUWNJDWS.jpg,/S/M/SMOOXBAFNIKGFOXTNFEP.jpg,/S/X/SXNAGXBPWSBLYSPVACJR.jpg,/H/T/HTDJHKLCROHZTBYOWRTO.jpg</t>
  </si>
  <si>
    <t xml:space="preserve"> Broca de Aço Rápido TIN 13,00 Din 338 LENOX TWILL</t>
  </si>
  <si>
    <t>&lt;BR&gt;Broca de Aço Rápido 13,000 Din 338 LENOX-TWILL&lt;BR&gt;&lt;BR&gt;Aplicações/dicas de uso    Indicada para uso em aço em geral (ferro fundido), aço inox, entre outros. Para aumentar a vida útil da broca, recomenda-se utilizar fluído/óleo de corte para lubrificação e resfriamento.&lt;BR&gt;Destaques/diferenciais (características)Produzida em aço rápido com cobertura de titânio, proporcionando maior resistência e durabilidade.&lt;BR&gt;Ponta com afiação especial que facilita a perfuração e reduz o esforço da broca.&lt;BR&gt;&lt;BR&gt;DADOS TÉCNICOS: &lt;BR&gt;&lt;BR&gt;Broca TIN&lt;BR&gt;&lt;BR&gt;Massa aproximada (peso) (kg): 0.112 kg&lt;BR&gt;Diâmetro (mm): 13,00 mm&lt;BR&gt;Comprimento útil (mm): 101,00 mm&lt;BR&gt;Comprimento total (mm): 151,00 mm&lt;BR&gt;Norma DIN: DIN 338&lt;BR&gt;Material (tipo/composição): Aço rápido HSS&lt;BR&gt;Sentido de corte: Corte à direita&lt;BR&gt;Tipo de afiação: Tipo cruz&lt;BR&gt;Tipo de canal: Helicoidal&lt;BR&gt;Tipo de haste: Paralela/cilíndrica&lt;BR&gt;&lt;BR&gt;Garantia:3 Meses&lt;BR&gt;Marca: Lenox Twill&lt;BR&gt;Referência: TB40167&lt;BR&gt;  &lt;BR&gt;*Imagens meramente ilustrativas</t>
  </si>
  <si>
    <t xml:space="preserve"> -Broca-de-Aco-Rapido-TIN-13,00-Din-338-LENOX-TWILL</t>
  </si>
  <si>
    <t xml:space="preserve"> Broca ,de, Aço, Rápido, 13,000 ,Din ,338 ,LENOX TWILL</t>
  </si>
  <si>
    <t>/Q/L/QLKKTFCZRIJHWNSWRXGD.jpg</t>
  </si>
  <si>
    <t>ean=7891297113398,height=2,id_anymarket=0,integrar_anymarket=0,intelipost_product_height=2,intelipost_product_length=15,intelipost_product_width=2,length=15,manufacturer=TWILL,mp_exclude_sitemap=No,preco_mercado_livre=171.9,preco_outros_marketplaces=143.15,search_priority=4,unidade_medida=PC,weltpixel_hover_image=no_selection,wesupply_estimation_display=Yes,width=2</t>
  </si>
  <si>
    <t>/Q/L/QLKKTFCZRIJHWNSWRXGD.jpg,/B/M/BMRBFXVPZPONUJUPKTBW.jpg,/V/X/VXEGWGDWFARFPEGLYRAM.jpg,/P/Z/PZQKBFWTNNXEYUMTSAPJ.jpg,/U/K/UKZXJBOTBBHPJXYRBTGA.jpg</t>
  </si>
  <si>
    <t>Bomba Elétrica para Água e Arla 32 35l/min 230V 85010 BREMEN</t>
  </si>
  <si>
    <t> Bomba Elétrica para Água e Arla 32 35l/min 230V 85010 BREMEN&lt;BR&gt;&lt;BR&gt;em polipropileno &lt;BR&gt;para água e arla 32&lt;BR&gt;entrada e saída de 1 POL&lt;BR&gt;Pressão máxima de saída 1,6 bar&lt;BR&gt;potência: 370w / 1750 rpm&lt;BR&gt;bomba de diadragma&lt;BR&gt;&lt;BR&gt;vazão até 35 litros / min&lt;BR&gt;tensão: 230V&lt;BR&gt;peso: 5 Kgs&lt;BR&gt;&lt;BR&gt;Referência:  85010&lt;BR&gt;Marca: BREMEN&lt;BR&gt;&lt;BR&gt;*Imagens meramente ilustrativas.</t>
  </si>
  <si>
    <t>Bomba-Eletrica-para-agua-e-Arla-32-35l/min-230V-85010-BREMEN</t>
  </si>
  <si>
    <t>Bomba, Elétrica para Água, e Arla 32 35l/mi,n 230V ,85010 BREMEN</t>
  </si>
  <si>
    <t>/T/T/TTLOCTKYBRLQUEJRPGEW.jpg</t>
  </si>
  <si>
    <t>ean=7899735052360,height=17,id_anymarket=0,integrar_anymarket=0,intelipost_product_height=17,intelipost_product_length=17,intelipost_product_width=28,length=17,manufacturer=BREMEN,mp_exclude_sitemap=No,preco_mercado_livre=1641.49,preco_outros_marketplaces=1538.9,search_priority=4,unidade_medida=PC,weltpixel_hover_image=no_selection,wesupply_estimation_display=Yes,width=28</t>
  </si>
  <si>
    <t>/T/T/TTLOCTKYBRLQUEJRPGEW.jpg,/U/Q/UQNZDXBPKCMFDXZHWTIZ.jpg,/H/F/HFSWYQHAQNJVSYUZUPNP.jpg,/B/G/BGQRPIBHCVOIMEOIIRAB.jpg,/F/X/FXXPFTGQWSPCGJMEDZEH.jpg</t>
  </si>
  <si>
    <t>RESPIRADOR PFF2- S SS95  S/ VALVULA  CA 47.136</t>
  </si>
  <si>
    <t>RESPIRADOR-PFF2--S-SS95--S/-VALVULA--CA-47.136</t>
  </si>
  <si>
    <t>/Q/S/QSNVYDEKNPYVRJXIUSCV.jpg</t>
  </si>
  <si>
    <t>ean=7898719680001,height=0,id_anymarket=0,integrar_anymarket=0,intelipost_product_height=0,intelipost_product_length=0,intelipost_product_width=0,length=0,manufacturer=Alliance,mp_exclude_sitemap=No,preco_mercado_livre=8.44,preco_outros_marketplaces=0.74,search_priority=4,unidade_medida=UN,weltpixel_hover_image=no_selection,wesupply_estimation_display=Yes,width=0</t>
  </si>
  <si>
    <t xml:space="preserve">MOTOCULTIVADOR GASOLINA  6,0HP MOD.MH610 CORTE 80CM C/RODAS / ENXADAS </t>
  </si>
  <si>
    <t>MOTOCULTIVADOR-GASOLINA--6,0HP-MOD.MH610-CORTE-80CM-C/RODAS-/-ENXADAS-</t>
  </si>
  <si>
    <t>09/08/2023</t>
  </si>
  <si>
    <t>ean=886661554195,height=0,id_anymarket=0,integrar_anymarket=0,intelipost_product_height=0,intelipost_product_length=0,intelipost_product_width=0,length=0,manufacturer=Stihl,mp_exclude_sitemap=No,preco_mercado_livre=3999.0,preco_outros_marketplaces=3999.0,search_priority=4,unidade_medida=PC,weltpixel_hover_image=no_selection,wesupply_estimation_display=Yes,width=0</t>
  </si>
  <si>
    <t>Máquina Inversora de Solda 120A TW130I-MIGMMA 220V TEKNA</t>
  </si>
  <si>
    <t>Máquina Inversora de Solda MIG/TIG Eletrodo 120A Multiprocessos TW130I-MIGMMA 3330002 220V TEKNA&lt;BR&gt;&lt;BR&gt;Dados Técnicos:&lt;BR&gt;Código: 3330002&lt;BR&gt;Modelo: TW130I-MIGMMA&lt;BR&gt;Produto: Maquina de Solda Inversora mma/mig &lt;BR&gt;Tensão : 220v&lt;BR&gt;Frequência: 50|60 Hz&lt;BR&gt;Alimentação: Monofásica &lt;BR&gt;Tensão em Vazio: 60V &lt;BR&gt;Corrente Máxima: 120A&lt;BR&gt;Ajuste Corrente(MMA): 20 - 120A&lt;BR&gt;Ajuste corrente (MIG): 20 - 120A&lt;BR&gt;Ajuste Corrente (TIG LIFT): 20 - 120A&lt;BR&gt;Ciclo de Trabalho: 40%@120A|60% @ 90A | 100% @ 80A&lt;BR&gt;Classe de Isolação: H&lt;BR&gt;Classe de Proteção: IP21S&lt;BR&gt;Tipo de refrigeração: Forçada(Ventoinha)&lt;BR&gt;Tipo de solda : Eletrodo Revestidp (MMA) + MIG + TIG LIFT &lt;BR&gt;Ø Eletrodo Recomendado: Ø1,6 - Ø3,25 mm&lt;BR&gt;Ø Arame Sólido Recomendado: Ø0,8 mm /1 mm&lt;BR&gt;Capacidade Rolo de arame: &lt;BR&gt;Velocidade de Arame : 1 Kg &lt;BR&gt;Porta Eletrodo: Sim&lt;BR&gt;Garra Negativa: Sim &lt;BR&gt;Escola|Martelo: Sim&lt;BR&gt;Tocha MIG: Sim&lt;BR&gt;Aplicação: Aço, Aço-carbonoe outros metais ferrosos.&lt;BR&gt;&lt;BR&gt;Marca: TEKNA&lt;BR&gt;Ref: 3330002&lt;BR&gt;Garantia: 03 Meses&lt;BR&gt;&lt;BR&gt;* Imagens Meramente Ilustrativas.</t>
  </si>
  <si>
    <t>Maquina-Inversora-de-Solda-120A-TW130I-MIGMMA-220V-TEKNA</t>
  </si>
  <si>
    <t xml:space="preserve">Máquina, Inversora, Solda, MIG/TIG, Eletrodo, 120A, Multiprocessos, TW130I-MIGMMA, 3330002, 220V, TEKNA, 7898439063689, </t>
  </si>
  <si>
    <t>/L/Q/LQCBJJBZSNEQYODJTZGV.jpg</t>
  </si>
  <si>
    <t>ean=7898439063689,height=35,id_anymarket=0,integrar_anymarket=0,intelipost_product_height=35,intelipost_product_length=24,intelipost_product_width=23,length=24,manufacturer=Tekna,mp_exclude_sitemap=No,preco_mercado_livre=661.8,preco_outros_marketplaces=656.2,search_priority=4,unidade_medida=PC,voltagem=220V,weltpixel_hover_image=no_selection,wesupply_estimation_display=Yes,width=23</t>
  </si>
  <si>
    <t>/L/Q/LQCBJJBZSNEQYODJTZGV.jpg,/U/U/UUMGRGENQJQZBGGGWDZC.jpg,/S/Y/SYQOFFYGJAULQTFEZLSO.jpg,/M/O/MOGNCAZYBAJHZLEFFFLF.jpg,/H/A/HARCSCAMKSHUVTUULWBD.jpg</t>
  </si>
  <si>
    <t>LAMINA P/ HUSQUIVARNA GIRO ZERO MZ5225ZT</t>
  </si>
  <si>
    <t>LAMINA-P/-HUSQUIVARNA-GIRO-ZERO-MZ5225ZT</t>
  </si>
  <si>
    <t>ean=1016034696309,height=0,id_anymarket=0,integrar_anymarket=0,intelipost_product_height=0,intelipost_product_length=0,intelipost_product_width=0,length=0,manufacturer=Balbinot,mp_exclude_sitemap=No,preco_mercado_livre=110.59,preco_outros_marketplaces=103.68,search_priority=4,unidade_medida=PC,weltpixel_hover_image=no_selection,wesupply_estimation_display=Yes,width=0</t>
  </si>
  <si>
    <t>KIT CONJUNTO REVISÃO ORIGINAL TRATOR MURRAY 15,5 AO 18,5 HP</t>
  </si>
  <si>
    <t>KIT-CONJUNTO-REVISaO-ORIGINAL-TRATOR-MURRAY-15,5-AO-18,5-HP</t>
  </si>
  <si>
    <t>ean=1001001648023,height=1,id_anymarket=0,integrar_anymarket=0,intelipost_product_height=1,intelipost_product_length=1,intelipost_product_width=1,length=1,manufacturer=Balbinot,mp_exclude_sitemap=No,preco_mercado_livre=432.8,preco_outros_marketplaces=434.5,search_priority=4,unidade_medida=PC,weltpixel_hover_image=no_selection,wesupply_estimation_display=Yes,width=1</t>
  </si>
  <si>
    <t xml:space="preserve">FACA P/ TRATOR GARDEM  FURO 515MM  * (0746) </t>
  </si>
  <si>
    <t>FACA-P/-TRATOR-GARDEM--FURO-515MM--*-(0746)-</t>
  </si>
  <si>
    <t>ean=1016034686010,height=0,id_anymarket=0,integrar_anymarket=0,intelipost_product_height=0,intelipost_product_length=0,intelipost_product_width=0,length=0,manufacturer=Balbinot,mp_exclude_sitemap=No,preco_mercado_livre=87.4,preco_outros_marketplaces=86.6,search_priority=4,unidade_medida=PC,weltpixel_hover_image=no_selection,wesupply_estimation_display=Yes,width=0</t>
  </si>
  <si>
    <t>Solda Inversora Multiprocessos Trifásico MLDP-500HP LYNUS</t>
  </si>
  <si>
    <t>Solda Inversora Multiprocessos Trifásico MLDP-500HP LYNUS&lt;BR&gt;&lt;BR&gt;A Solda Inversora Multiprocessos é um equipamento com alta tecnologia, eficiência e robustez. Com funções MIG/MAG duplo pulsado, cabeçote externo e unidade refrigeradora integrados, possuí carro de transporte para melhor locomoção. Sendo possível utilizar etapas, quatro etapas ou quatro etapas especiais. Indicada para uso profissional, indústia, oficinas, serralherias e fabricação geral. Com duplo pulso para soldas em aluminio, alimentador de arame externo com cabo de 5 metros. Excelente ciclo de trabalho de 60%, multiprocessos (MIG-MAG DUPLO PULSO/MMA/TIG). Possui carrinho embutido para melhor locomoção. Regulagem de tensão e corrente no cabeçote. Acompanha unidade refrigeradora e tocha refrigerada, com proteção térmica e roldanas duplas. Função tig através de tocha seca (Não acompanha tocha). Solda eletrodos de até 5mm.&lt;BR&gt;&lt;BR&gt;&lt;BR&gt;Dados Técnicos&lt;BR&gt;&lt;BR&gt;Processos de Solda: MIG/TIG/MMA&lt;BR&gt;Tensão (V): 220 / 380&lt;BR&gt;Frequência (Hz): 50/60&lt;BR&gt;Faixa de corrente (A): 20-400 / 20-500&lt;BR&gt;Ciclo de trabalho corrente máxima (%): 400@60 / 500@60&lt;BR&gt;Ciclo de trabalho (100%): 300@100 / 420@100&lt;BR&gt;Potência nominal (kVA): 25,3 / 24,7&lt;BR&gt;Arames compatíveis (mm): 0,8-1,6&lt;BR&gt;Eletrodos tungstênico (mm): 1,6 a 4,8&lt;BR&gt;Eletrodos revestidos (mm): 1,6 a 7,0&lt;BR&gt;Engate (mm): 13&lt;BR&gt;Tipo de eletrodos: E-6013/E-7018&lt;BR&gt;Anti Stick-Hot Start-Arc Force: Sim&lt;BR&gt;Dispositivo VRD: Sim&lt;BR&gt;Display digital: Sim&lt;BR&gt;Dimensões do Produto (C x L x A) (mm): 990 x 490 x 1360&lt;BR&gt;Peso líquido (kgf): 82&lt;BR&gt;&lt;BR&gt;&lt;BR&gt;Itens Inclusos&lt;BR&gt;&lt;BR&gt;1 Alimentador de arame externo com cabos de 5 mts&lt;BR&gt;1 Unidade refrigeradora&lt;BR&gt;1 Tocha 500A refrigerada&lt;BR&gt;1 Cabo garra terra completo&lt;BR&gt;&lt;BR&gt;Garantia: 12 Meses&lt;BR&gt;Referência: 00000367.0&lt;BR&gt;Marca: Lynus&lt;BR&gt;&lt;BR&gt;* Imagens meramente ilustrativas.&lt;BR&gt;</t>
  </si>
  <si>
    <t>Solda-Inversora-Multiprocessos-Trifasico-MLDP-500HP-LYNUS</t>
  </si>
  <si>
    <t>/N/E/NEHHRHFNZSEIKEYWZFVG.jpg</t>
  </si>
  <si>
    <t>ean=7898698882427,height=136,id_anymarket=0,integrar_anymarket=0,intelipost_product_height=136,intelipost_product_length=99,intelipost_product_width=49,length=99,manufacturer=Lynus,mp_exclude_sitemap=No,preco_mercado_livre=25418.9887,preco_outros_marketplaces=25204.0159,search_priority=4,unidade_medida=PC,weltpixel_hover_image=no_selection,wesupply_estimation_display=Yes,width=49</t>
  </si>
  <si>
    <t>/N/E/NEHHRHFNZSEIKEYWZFVG.jpg,/Y/M/YMROHJBTWYMDPRAOEMQY.jpg,/K/Y/KYJGWWDTHGJAKYTRTWRA.jpg,/L/P/LPETMPRTWVZXKWASDOWM.jpg,/V/F/VFTNUUGQBZMKIVMMATAD.jpg</t>
  </si>
  <si>
    <t>Tocha Mig Tubo de Contato 0,9 X 37 X M6 MA021S OXIMIG</t>
  </si>
  <si>
    <t>Acessório Para Tocha Mig Tubo de Contato 0,9 X 37 X M6 MA021S OXIMIG&lt;BR&gt;&lt;BR&gt;Dados Técnicos:&lt;BR&gt;Compatível com tochas padrão: MIG 125  (Padrão Oximig SBME 125 e JMC TME 125)&lt;BR&gt;Consumível: Consumível Mig&lt;BR&gt;Tipo do Consumível: Bico de contato&lt;BR&gt;Modelo Compatível: SBME 125 / TME 125 / TM 125&lt;BR&gt;Rosca: M6&lt;BR&gt;Furo: 0,90mm&lt;BR&gt;Comprimento: 37 mm&lt;BR&gt;Modelo de tochas MIG Compatível: SBME 125 / TME 125 / TM 125&lt;BR&gt;&lt;BR&gt;Marca: OXIMIG&lt;BR&gt;Ref: MA021S&lt;BR&gt;Garantia: 03 Meses&lt;BR&gt;&lt;BR&gt;* Imagens Meramente Ilustrativas.</t>
  </si>
  <si>
    <t>Tocha-Mig-Tubo-de-Contato-0,9-X-37-X-M6-MA021S-OXIMIG</t>
  </si>
  <si>
    <t xml:space="preserve">Acessório, Tocha, Mig, Tubo, Contato, 0,9, mm, X, 37, mm, X, Rosca, M6, MA021S, OXIMIG, 7899851300512, </t>
  </si>
  <si>
    <t>/T/W/TWCMDSOGMREIDHJTAFSG.jpg</t>
  </si>
  <si>
    <t>ean=7899851300512,height=3,id_anymarket=0,integrar_anymarket=0,intelipost_product_height=3,intelipost_product_length=6,intelipost_product_width=3,length=6,manufacturer=Oximig,mp_exclude_sitemap=No,preco_mercado_livre=12.3,preco_outros_marketplaces=7.72,search_priority=4,unidade_medida=PC,weltpixel_hover_image=no_selection,wesupply_estimation_display=Yes,width=3</t>
  </si>
  <si>
    <t>/T/W/TWCMDSOGMREIDHJTAFSG.jpg,/Z/T/ZTOZTLBOVPIEQUYHXAUB.jpg,/P/R/PRTKCPNCOPBEAMLDWPKV.jpg,/C/K/CKNOEUYZMQQAHFLHITYZ.jpg,/Y/M/YMSCIPTZFOWJJLLNEXRA.jpg</t>
  </si>
  <si>
    <t>FACA CARNE 10" LAMINA TRIANGULAR LARGA 25CM CABO PRETO KBKB301-10</t>
  </si>
  <si>
    <t>FACA-CARNE-10"-LAMINA-TRIANGULAR-LARGA-25CM-CABO-PRETO-KBKB301-10</t>
  </si>
  <si>
    <t>ean=1705350001002,height=1,id_anymarket=0,integrar_anymarket=0,intelipost_product_height=1,intelipost_product_length=1,intelipost_product_width=1,length=1,manufacturer=Starrett,mp_exclude_sitemap=No,preco_mercado_livre=78.9,preco_outros_marketplaces=66.08,search_priority=4,unidade_medida=PC,weltpixel_hover_image=no_selection,wesupply_estimation_display=Yes,width=1</t>
  </si>
  <si>
    <t>Lâmina para Estilete 100 Peças 8602/17783 Brasfort</t>
  </si>
  <si>
    <t>Lamina-para-Estilete-100-Pecas-8602/17783-Brasfort</t>
  </si>
  <si>
    <t>/I/X/IXAZDWNGFADNGUJYESJV.jpg</t>
  </si>
  <si>
    <t>ean=1002051786772,height=25,id_anymarket=0,integrar_anymarket=0,intelipost_product_height=25,intelipost_product_length=18,intelipost_product_width=30,length=18,manufacturer=Brasfort,mp_exclude_sitemap=No,preco_mercado_livre=63.0,preco_outros_marketplaces=56.0,search_priority=4,unidade_medida=CX,weltpixel_hover_image=no_selection,wesupply_estimation_display=Yes,width=30</t>
  </si>
  <si>
    <t>/I/X/IXAZDWNGFADNGUJYESJV.jpg,/L/K/LKABIQVCLHGRFDHHWPHL.jpg,/B/C/BCVVWNCJAIKNVGOTCQYU.jpg,/U/Y/UYPTWLNZGOVCAOBKDOEL.jpg,/S/U/SUOCQUFILIMZBOUKXCPY.jpg</t>
  </si>
  <si>
    <t>Guia Espiral Aço 1,2mm X 5,5m para Tocha MIG MP805 OXIMIG</t>
  </si>
  <si>
    <t>Guia Espiral Aço com 5,5 m para Tocha MIG 1,2 mm MP805 OXIMIG&lt;BR&gt;&lt;BR&gt;O Guia Espiral Oximig MP805 é usado como conduíte elétrico onde passa o arame para dentro tocha. &lt;BR&gt;Guia com comprimento de 5 metros.&lt;BR&gt;&lt;BR&gt;Dados Técnicos:&lt;BR&gt;Comprimento: 5,50 metros&lt;BR&gt;Tochas de 1,20mm&lt;BR&gt;&lt;BR&gt;Aplicação:&lt;BR&gt;Indicado para tochas da marca Oximig, com medida de 1,2mm.&lt;BR&gt;&lt;BR&gt;Marca: OXIMIG&lt;BR&gt;Ref: MP805&lt;BR&gt;Garantia: 03 Meses.&lt;BR&gt;&lt;BR&gt;* Imagens Meramente Ilustrativas.</t>
  </si>
  <si>
    <t>Guia-Espiral-Aco-1,2mm-X-5,5m-para-Tocha-MIG-MP805-OXIMIG</t>
  </si>
  <si>
    <t>Guia, Espiral, Aço, com, 5,5, m, para, Tocha, MIG, 1,2, mm, MP805, MP 805, OXIMIG, 7899851300031,</t>
  </si>
  <si>
    <t>/L/K/LKNYPPCPXEUIZAIQDTPX.jpg</t>
  </si>
  <si>
    <t>ean=7899851300031,height=30,id_anymarket=0,integrar_anymarket=0,intelipost_product_height=30,intelipost_product_length=30,intelipost_product_width=15,length=30,manufacturer=Oximig,mp_exclude_sitemap=No,preco_mercado_livre=52.0,preco_outros_marketplaces=46.0,search_priority=4,unidade_medida=PC,weltpixel_hover_image=no_selection,wesupply_estimation_display=Yes,width=15</t>
  </si>
  <si>
    <t>/L/K/LKNYPPCPXEUIZAIQDTPX.jpg,/J/U/JUCHJZGCNPPKTIGEQWZP.jpg,/V/Y/VYBWMYGHNPKKNAJEMMYV.jpg,/G/K/GKDFYOCCMNAYLTHPJSPV.jpg,/U/S/USJDYLFHPOEECCZKKXSW.jpg</t>
  </si>
  <si>
    <t>Jogo Tarraxa 4 x 1 Reparo Válvula 5022 com Chave Saca Núcleo Fenda 25mm 5536 BREMEN</t>
  </si>
  <si>
    <t>Jogo Tarraxa 4 x 1 Reparo Válvula 5022 com Chave Saca Núcleo Fenda 25mm 5536 BREMEN&lt;BR&gt;&lt;BR&gt;COMPOSIÇÃO DO COMBO:&lt;BR&gt;&lt;BR&gt;Chave Saca Núcleo Fenda 25mm 5536 BREMEN&lt;BR&gt;Tarraxa 4x1 para Reparos de Válvula 5022 - Bremen&lt;BR&gt;&lt;BR&gt;&lt;BR&gt;Chave Saca Núcleo Fenda 25mm 5536 BREMEN&lt;BR&gt;&lt;BR&gt;Referência: 5536&lt;BR&gt;Marca: BREMEN&lt;BR&gt;&lt;BR&gt;+&lt;BR&gt;&lt;BR&gt;Tarraxa 4x1 para Reparos de Válvula Ref: 5022 Bremen&lt;BR&gt;&lt;BR&gt;Compre Tarraxa 4x1 para Reparos de Válvula Ref: 5022  Bremen, utilizado para reparar a rosca interna e a externa, montar e sacar núcleo de válvulas jumbo. Fabricada em material resistênte que proporciona maior durabilidade&lt;BR&gt;&lt;BR&gt;Especificações:&lt;BR&gt;&lt;BR&gt;Em Aço&lt;BR&gt;Para Reparo de Válvulas&lt;BR&gt;4 Funções&lt;BR&gt;Dimensões: 40x40mm&lt;BR&gt;Peso: 30g&lt;BR&gt;Ref: 5022&lt;BR&gt;&lt;BR&gt;Marca: Bremen&lt;BR&gt;&lt;BR&gt;*Imagens meramente ilustrativas.</t>
  </si>
  <si>
    <t>Jogo-Tarraxa-4-x-1-Reparo-Valvula-5022-com-Chave-Saca-Nucleo-Fenda-25mm-5536-BREMEN</t>
  </si>
  <si>
    <t>/A/T/ATDBBCBJKUUTLPQGZEWC.jpg</t>
  </si>
  <si>
    <t>ean=1016039805010,height=10,id_anymarket=0,integrar_anymarket=0,intelipost_product_height=10,intelipost_product_length=5,intelipost_product_width=10,length=5,manufacturer=BREMEN,mp_exclude_sitemap=No,preco_mercado_livre=19.3433,preco_outros_marketplaces=6.0921,search_priority=4,unidade_medida=PC,weltpixel_hover_image=no_selection,wesupply_estimation_display=Yes,width=10</t>
  </si>
  <si>
    <t>/A/T/ATDBBCBJKUUTLPQGZEWC.jpg,/G/S/GSAEVMHIWRWCKIWYKJJY.jpg,/C/X/CXWEKAUBZNGMOCKVBLOC.jpg,/U/N/UNMHKTIJMGSRBRRMEJZB.jpg,/Q/D/QDLOLWVZJERMVDKQFEAV.jpg,/T/Y/TYWMQWYWBZEXOHJTZLWJ.jpg</t>
  </si>
  <si>
    <t>Jogo Tarraxa 4 x 1 Reparo Válvula 5022 com Chave Saca Núcleo Fenda 100mm 5526 BREMEN</t>
  </si>
  <si>
    <t>ogo Tarraxa 4 x 1 Reparo Válvula 5022 com Chave Saca Núcleo Fenda 100mm 5526 BREMEN&lt;BR&gt;&lt;BR&gt;COMPOSIÇÃO DO COMBO:&lt;BR&gt;&lt;BR&gt;Tarraxa Saca Núcleo Tipo Fenda 100mm 5526 - Bremen&lt;BR&gt;Tarraxa 4x1 para Reparos de Válvula 5022 - Bremen&lt;BR&gt;&lt;BR&gt;&lt;BR&gt;Tarraxa Saca Núcleo Tipo Fenda 100mm 5526&lt;BR&gt;&lt;BR&gt;Referência: 5526&lt;BR&gt;Marca: BREMEN&lt;BR&gt;&lt;BR&gt;+&lt;BR&gt;&lt;BR&gt;Tarraxa 4x1 para Reparos de Válvula Ref: 5022 Bremen&lt;BR&gt;&lt;BR&gt;Compre Tarraxa 4x1 para Reparos de Válvula Ref: 5022  Bremen, utilizado para reparar a rosca interna e a externa, montar e sacar núcleo de válvulas jumbo. Fabricada em material resistênte que proporciona maior durabilidade&lt;BR&gt;&lt;BR&gt;Especificações:&lt;BR&gt;&lt;BR&gt;Em Aço&lt;BR&gt;Para Reparo de Válvulas&lt;BR&gt;4 Funções&lt;BR&gt;Dimensões: 40x40mm&lt;BR&gt;Peso: 30g&lt;BR&gt;Ref: 5022&lt;BR&gt;&lt;BR&gt;Marca: Bremen&lt;BR&gt;&lt;BR&gt;*Imagens meramente ilustrativas.</t>
  </si>
  <si>
    <t>Jogo-Tarraxa-4-x-1-Reparo-Valvula-5022-com-Chave-Saca-Nucleo-Fenda-100mm-5526-BREMEN</t>
  </si>
  <si>
    <t>/V/R/VRVBHYWMKRYIGVQRJYQZ.jpg</t>
  </si>
  <si>
    <t>ean=1016039804983,height=10,id_anymarket=0,integrar_anymarket=0,intelipost_product_height=10,intelipost_product_length=10,intelipost_product_width=10,length=10,manufacturer=BREMEN,mp_exclude_sitemap=No,preco_mercado_livre=22.2536,preco_outros_marketplaces=7.3014,search_priority=4,unidade_medida=PC,weltpixel_hover_image=no_selection,wesupply_estimation_display=Yes,width=10</t>
  </si>
  <si>
    <t>/V/R/VRVBHYWMKRYIGVQRJYQZ.jpg,/Q/O/QOBUZASKTJYUCHEXDLRM.jpg,/Q/P/QPGSHXRXJDEADIGIOYQB.jpg,/E/M/EMXPIPFNVYPLPFONBADM.jpg,/W/V/WVWCEHAUYFKNGJQFYHCY.jpg,/H/E/HECUCCNEVHPPBJDHCCYB.jpg</t>
  </si>
  <si>
    <t>Bomba D'Água Submersível Compacta 0,5CV LUP-05 SCHNEIDER</t>
  </si>
  <si>
    <t>Bomba D'Água Submersível Compacta 0,5CV LUP-05 SCHNEIDER&lt;BR&gt;&lt;BR&gt;A Bomba Submersível é ideal para remoção de água em espaços confinados e transferência ou recirculação de água. Ótima para aplicações residenciais, limpeza de caixas d’água, poços, reservatórios e cisternas. Drenagem de pequenas piscinas, porões e garagens. Com motor elétrico IP-68 com protetor térmico, 2 Polos, 60 Hz, monofásico. Possui bocal com rosca BSP e com adaptador para mangueira, profundidade de imersão máxima: 7 metros. &lt;BR&gt;&lt;BR&gt;&lt;BR&gt;Dados Técnicos&lt;BR&gt;&lt;BR&gt;Modelo: LUP-05&lt;BR&gt;Potência (cv): 0,5&lt;BR&gt;Tensão: 110V&lt;BR&gt;Altura manométrica máxima: 7 mca&lt;BR&gt;Vazão Máxima: 8,2 m/h&lt;BR&gt;Ø Recalque (POL): 1 1/4 ou 1&lt;BR&gt;Pressão máxima sem vazão (m.c.a.): 8&lt;BR&gt;Ø Rotor (mm): 78&lt;BR&gt;Profundidade de imersão máxima: 7 metros&lt;BR&gt;Comprimento do cabo de ligação: 5 metros&lt;BR&gt;Dimensões (AxLxC)(mm): 283 x 162 x 157&lt;BR&gt;Peso (kg): 3,8&lt;BR&gt;&lt;BR&gt;Garantia: 3 meses&lt;BR&gt;Referência: 87209658-00&lt;BR&gt;Marca: Schneider&lt;BR&gt;&lt;BR&gt;* Imagens meramente ilustrativas.</t>
  </si>
  <si>
    <t>Bomba-D'agua-Submersivel-Compacta-0,5CV-LUP-05-SCHNEIDER</t>
  </si>
  <si>
    <t>/H/R/HRQCHUWTKDOIYCLLVOYF.jpg</t>
  </si>
  <si>
    <t>ean=1016026804927,height=30,id_anymarket=0,integrar_anymarket=0,intelipost_product_height=30,intelipost_product_length=20,intelipost_product_width=20,length=20,manufacturer=SCHNEIDER BOMBAS,mp_exclude_sitemap=No,preco_mercado_livre=275.6,preco_outros_marketplaces=273.2,search_priority=4,unidade_medida=PC,weltpixel_hover_image=no_selection,wesupply_estimation_display=Yes,width=20</t>
  </si>
  <si>
    <t>/H/R/HRQCHUWTKDOIYCLLVOYF.jpg,/G/U/GUICNYQZZANLTKUTCDOH.jpg,/G/A/GACYOIFSNWHPHLTHIJHH.jpg,/G/L/GLTELXLFJRNHAOOIYKCJ.jpg,/Y/W/YWDDFJQTMOHYGUMXMJOC.jpg</t>
  </si>
  <si>
    <t>Kit Filtro Piscina Fm 75 E Bomba 2cv Bmc 200 Sodramar</t>
  </si>
  <si>
    <t>Kit-Filtro-Piscina-Fm-75-E-Bomba-2cv-Bmc-200-Sodramar</t>
  </si>
  <si>
    <t>/M/K/MKFOHFWJATOAQSWFHLHH.jpg</t>
  </si>
  <si>
    <t>ean=1006022755613,height=114,id_anymarket=0,integrar_anymarket=0,intelipost_product_height=114,intelipost_product_length=78,intelipost_product_width=77,length=78,manufacturer=FILTER,mp_exclude_sitemap=No,preco_mercado_livre=3242.6,preco_outros_marketplaces=2632.5,search_priority=4,unidade_medida=PC,weltpixel_hover_image=no_selection,wesupply_estimation_display=Yes,width=77</t>
  </si>
  <si>
    <t>/M/K/MKFOHFWJATOAQSWFHLHH.jpg,/K/N/KNIMRYKABARXMREJLTGA.jpg,/L/M/LMYIPTBMCUDQZGSYDFNR.jpg,/Q/W/QWUPOETYNTWJNZLIASHA.jpg,/D/A/DAHMZGUAXNAUENNKZPAN.jpg,/V/A/VAWTXENSIYMCZAAEBSIC.jpg,/R/U/RUJZJDJYYKCNLZDSBMJF.jpg</t>
  </si>
  <si>
    <t>Talhadeira SPR Empunhadura com 25 mm 207208BR BELZER</t>
  </si>
  <si>
    <t>Talhadeira SPR com Empunhadura 25 mm Aço Vanadium 207208BR BELZER&lt;BR&gt;&lt;BR&gt;A Talhadeira da Belzer foi desenvolvida para cortes e desbaste de materiais metálicos;&lt;BR&gt;Possui acabamento oxidado que garante uma proteção extra contra corrosão;&lt;BR&gt;Tratamento especial na ponta de impacto garantindo maior segurança ao usuário;&lt;BR&gt;Gume de corte e corpo com tratamento térmico, garantindo dureza apropriada para maior vida útil;&lt;BR&gt;&lt;BR&gt;Dadoa Técnicos:&lt;BR&gt;Medidas(mm):&lt;BR&gt;Tamanho da ponta: 25&lt;BR&gt;Comprimento total: 300&lt;BR&gt;L: 300 &lt;BR&gt;A: 25 &lt;BR&gt;B: 16&lt;BR&gt;D: 4 &lt;BR&gt;Peso: 0,576 kg;&lt;BR&gt;&lt;BR&gt;Marca: BELZER&lt;BR&gt;Ref: 207208BR&lt;BR&gt;Garantia: Total contra vícios ou defeitos de fabricação.&lt;BR&gt;&lt;BR&gt;* Imagens Meramente Ilustrativas.</t>
  </si>
  <si>
    <t>Talhadeira-SPR-Empunhadura-com-25-mm-207208BR-BELZER</t>
  </si>
  <si>
    <t>Talhadeira, SPR, com, Empunhadura, 25, mm, Aço, Vanadium, 207208BR, BELZER, 7891645838041,</t>
  </si>
  <si>
    <t>/Z/W/ZWEQVPXRLJZYDYFEEEFT.jpg</t>
  </si>
  <si>
    <t>ean=7891645838041,height=3,id_anymarket=0,integrar_anymarket=0,intelipost_product_height=3,intelipost_product_length=30,intelipost_product_width=3,length=30,manufacturer=Belzer,mp_exclude_sitemap=No,preco_mercado_livre=122.5,preco_outros_marketplaces=115.5,search_priority=4,unidade_medida=PC,weltpixel_hover_image=no_selection,wesupply_estimation_display=Yes,width=3</t>
  </si>
  <si>
    <t>/Z/W/ZWEQVPXRLJZYDYFEEEFT.jpg,/K/H/KHXIGJCJDBUFOCUKKSCS.jpg,/F/U/FUMEWHSYNFJNZWVYAZZQ.jpg,/H/A/HAPWXQPSNQCEFDKEQQRP.jpg,/K/O/KORHGXNUAGOCIGCAMOGG.jpg</t>
  </si>
  <si>
    <t>Talhadeira Aço 1/2 Pol x 30 cm Haste Amortecedor RIO CLARO</t>
  </si>
  <si>
    <t>Talhadeira Aço 1/2 Pol x 30 cm Haste Amortecedor Cromada Pintura Esmalte Vermelho 649 RIO CLARO&lt;BR&gt;&lt;BR&gt;Utilizada para quebrar concreto e alvenaria. Ideal para serviços de reforma, troca de piso, azulejo, piso e rasgos em paredes. &lt;BR&gt;Produzido em aço, possui durabilidade, mesmo ao trabalho mais pesado.&lt;BR&gt;&lt;BR&gt;Dados Técnicos:&lt;BR&gt;Material: Aço&lt;BR&gt;Tamanho: 1/2 Pol X 30 cm &lt;BR&gt;Modelo: Talhadeira Aço Haste Amortecedor Cromada &lt;BR&gt;&lt;BR&gt;Marca: RIO CLARO&lt;BR&gt;Garantia: 03 Meses&lt;BR&gt;Ref: 649 - 02.01.001 - 604&lt;BR&gt;&lt;BR&gt;* Imagens Meramente Ilustrativas.</t>
  </si>
  <si>
    <t>Talhadeira-Aco-1/2-Pol-x-30-cm-Haste-Amortecedor-RIO-CLARO</t>
  </si>
  <si>
    <t xml:space="preserve">Talhadeira, Aço, 1/2, Pol, x, 30, cm, Haste, Amortecedor, Cromada, Pintura, Esmalte, Vermelho, 649, 02.01.001, 604, RIO, CLARO, 7898939578171, </t>
  </si>
  <si>
    <t>/T/Y/TYIMRKIHCDLPFSAXRNBL.jpg</t>
  </si>
  <si>
    <t>ean=7898939578171,height=3,id_anymarket=0,integrar_anymarket=0,intelipost_product_height=3,intelipost_product_length=30,intelipost_product_width=3,length=30,manufacturer=FERRAMENTAS RIO CLARO,mp_exclude_sitemap=No,preco_mercado_livre=23.2,preco_outros_marketplaces=16.25,search_priority=4,unidade_medida=PC,weltpixel_hover_image=no_selection,wesupply_estimation_display=Yes,width=3</t>
  </si>
  <si>
    <t>/T/Y/TYIMRKIHCDLPFSAXRNBL.jpg,/E/A/EAJQBMXVYHMBWOSXXWNQ.jpg,/W/U/WUWFKSMJRYNOUDIBKXZT.jpg,/H/F/HFHHOVHUAUAGRPJGDJUN.jpg,/V/P/VPBAUYBNMARGUGZXGCXI.jpg</t>
  </si>
  <si>
    <t>Lâmina Serra Sabre 12" 14D LENOX Kit 10 Unidades</t>
  </si>
  <si>
    <t>Lâmina Serra Sabre 12" 14D LENOX Kit 10 Unidades&lt;BR&gt;&lt;BR&gt;Lâmina sabre bimetálica para madeira, metal e plástico;&lt;BR&gt;Dentes reforçados para aumentar a durabilidade;&lt;BR&gt;Fabricado em aço de alto desempenho que proporciona flexibilidade para minimizar quebras;&lt;BR&gt;Fio de corte em aço rápido e 8% de cobalto;&lt;BR&gt;Medida: 12";&lt;BR&gt;Marca: Lenox&lt;BR&gt;Aplicação: Em madeira, metal e plástico;&lt;BR&gt;Comprimento: 12" (300mm)&lt;BR&gt;&lt;BR&gt;Garantia: 3 meses&lt;BR&gt;Referência: 20317&lt;BR&gt;Marca: LENOX&lt;BR&gt;&lt;BR&gt;* Imagens meramente ilustrativas&lt;BR&gt;</t>
  </si>
  <si>
    <t>Lamina-Serra-Sabre-12"-14D-LENOX-Kit-10-Unidades</t>
  </si>
  <si>
    <t>/E/Y/EYGHQCIKZULFIPOUEZDB.jpg</t>
  </si>
  <si>
    <t>ean=1000000805000,height=5,id_anymarket=0,integrar_anymarket=0,intelipost_product_height=5,intelipost_product_length=30,intelipost_product_width=7,length=30,manufacturer=LENOX,mp_exclude_sitemap=No,preco_mercado_livre=402.9,preco_outros_marketplaces=373.9498,search_priority=4,unidade_medida=PC,weltpixel_hover_image=no_selection,wesupply_estimation_display=Yes,width=7</t>
  </si>
  <si>
    <t>/E/Y/EYGHQCIKZULFIPOUEZDB.jpg,/U/E/UEUYCJIGJRTRDRVHKAFX.jpg,/Y/V/YVQJIZFLGKXCGTODWLKX.jpg,/H/I/HIEGDEGWQCJPEBQXFFGA.jpg,/R/A/RALKRCHNJLEYQVZHOCJW.jpg</t>
  </si>
  <si>
    <t>CARREGADOR DE BATERIA  AL101 220V TESTE STAGING</t>
  </si>
  <si>
    <t>TESTE TESTE TESTE TESTE TESTE TESTE TESTE TESTE TESTE TESTE TESTE TESTE TESTE TESTE TESTE TESTE TESTE TESTE TESTE TESTE TESTE TESTE TESTE TESTE &lt;BR&gt;&lt;BR&gt;TESTE TESTE TESTE TESTE TESTE TESTE TESTE TESTE TESTE TESTE TESTE TESTE &lt;BR&gt;TESTE TESTE TESTE TESTE TESTE TESTE TESTE TESTE TESTE TESTE TESTE TESTE &lt;BR&gt;TESTE TESTE TESTE TESTE TESTE TESTE TESTE TESTE TESTE TESTE TESTE TESTE &lt;BR&gt;&lt;BR&gt;TESTE TESTE TESTE TESTE TESTE TESTE TESTE TESTE TESTE TESTE TESTE TESTE &lt;BR&gt;TESTE TESTE TESTE TESTE TESTE TESTE TESTE TESTE TESTE TESTE TESTE TESTE &lt;BR&gt;&lt;BR&gt;TESTE TESTE TESTE TESTE TESTE TESTE TESTE TESTE TESTE TESTE TESTE TESTE &lt;BR&gt;</t>
  </si>
  <si>
    <t>carregador-de-bateria--al101-220v-teste-staging</t>
  </si>
  <si>
    <t>CARREGADOR, DE, BATERIA , AL101, ,220V, TESTE, STAGING</t>
  </si>
  <si>
    <t>/C/X/CXQZHLQXVKTNJXIXQMWR.jpg</t>
  </si>
  <si>
    <t>ean=886661257782,gift_wrapping_available=Yes,height=10,id_anymarket=0,integrar_anymarket=0,intelipost_product_height=10,intelipost_product_length=10,intelipost_product_width=10,length=10,manufacturer=Stihl,mp_exclude_sitemap=No,preco_mercado_livre=271.85,preco_outros_marketplaces=253.75,product_image_size=Default,search_priority=4,sw_featured=No,unidade_medida=PC,voltagem=220V,weltpixel_hover_image=no_selection,wesupply_estimation_display=Yes,width=10</t>
  </si>
  <si>
    <t>_LIMA ROTATIVA CONICA 6MM</t>
  </si>
  <si>
    <t>TESTE TESTE TESTE TESTE TESTE TESTE TESTE TESTE TESTE TESTE TESTE TESTE TESTE TESTE TESTE TESTE TESTE TESTE TESTE TESTE TESTE TESTE TESTE TESTE &lt;BR&gt;&lt;BR&gt;TESTE TESTE TESTE TESTE TESTE TESTE TESTE TESTE TESTE TESTE TESTE TESTE &lt;BR&gt;TESTE TESTE TESTE TESTE TESTE TESTE TESTE TESTE TESTE TESTE TESTE TESTE &lt;BR&gt;TESTE TESTE TESTE TESTE TESTE TESTE TESTE TESTE TESTE TESTE TESTE TESTE &lt;BR&gt;&lt;BR&gt;TESTE TESTE TESTE TESTE TESTE TESTE TESTE TESTE TESTE TESTE TESTE TESTE &lt;BR&gt;TESTE TESTE TESTE TESTE TESTE TESTE TESTE TESTE TESTE TESTE TESTE TESTE &lt;BR&gt;&lt;BR&gt;TESTE TESTE TESTE TESTE TESTE TESTE TESTE TESTE TESTE TESTE TESTE TESTE .</t>
  </si>
  <si>
    <t>_lima-rotativa-conica-6mm</t>
  </si>
  <si>
    <t>_LIMA, ROTATIVA, CONICA, 6MM</t>
  </si>
  <si>
    <t>/F/O/FOTHRXRLOEEKTWOHGJHL.jpg</t>
  </si>
  <si>
    <t>ean=7898506752225,gift_wrapping_available=Yes,height=10,id_anymarket=0,integrar_anymarket=0,intelipost_product_height=10,intelipost_product_length=10,intelipost_product_width=10,length=10,manufacturer=ROCAST,mp_exclude_sitemap=No,preco_mercado_livre=47.8,preco_outros_marketplaces=39.45,product_image_size=Default,search_priority=4,sw_featured=No,unidade_medida=UN,weltpixel_hover_image=no_selection,wesupply_estimation_display=Yes,width=10</t>
  </si>
  <si>
    <t>Broca SDS Plus 10 X 210 mm D-00181 MAKITA</t>
  </si>
  <si>
    <t>Broca SDS Plus 10 X 210 X 150 mm D-00181 MAKITA&lt;BR&gt;&lt;BR&gt;A broca é um dos acessórios indispensáveis no uso de uma furadeira. &lt;BR&gt;Utilizada para fazer furos cilíndricos em uma superfície qualquer, como madeira, ferro, concreto e muitas outras.&lt;BR&gt; &lt;BR&gt;Dados Técnicos:&lt;BR&gt;Medidas: 10 x 210 x 150mm&lt;BR&gt;Broca Standard&lt;BR&gt;&lt;BR&gt;Ref: D-00181&lt;BR&gt;Marca: MAKITA&lt;BR&gt;Garantia: 03 Meses&lt;BR&gt;&lt;BR&gt;* Imagens Meramente Ilustrativas.</t>
  </si>
  <si>
    <t>Broca-SDS-Plus-10-X-210-mm-D-00181-MAKITA</t>
  </si>
  <si>
    <t>Broca, SDS, Plus, 10, X, 210, X, 150, mm, D-00181, MAKITA,</t>
  </si>
  <si>
    <t>/X/B/XBFZPHSGQSYUCMCKLSLV.jpg</t>
  </si>
  <si>
    <t>ean=088381169172,height=2,id_anymarket=0,integrar_anymarket=0,intelipost_product_height=2,intelipost_product_length=10,intelipost_product_width=2,length=10,manufacturer=MAKITA ACESSORIOS,mp_exclude_sitemap=No,preco_mercado_livre=29.5,preco_outros_marketplaces=21.15,search_priority=4,unidade_medida=PC,weltpixel_hover_image=no_selection,wesupply_estimation_display=Yes,width=2</t>
  </si>
  <si>
    <t>/D/W/DWYSIOWXMHDVQDWHYGXL.jpg,/H/M/HMVARZURCTXFRWPYYBXJ.jpg,/B/U/BUEYHAWBZBFVOTJYDWBE.jpg,/X/B/XBFZPHSGQSYUCMCKLSLV.jpg,/S/F/SFHIEUGAVQLKBBSGKCYE.jpg</t>
  </si>
  <si>
    <t>Broca Aço Rápido 12 mm DIN 338 TB40564 LENOX TWILL</t>
  </si>
  <si>
    <t>Broca Aço Rápido 12 mm DIN 338 TIN TB40564 LENOX TWILL&lt;BR&gt;&lt;BR&gt;Produzida em aço rápido com cobertura de titânio, proporcionando maior resistência e durabilidade. Ponta com afiação especial que facilita a perfuração e reduz o esforço da broca.&lt;BR&gt;&lt;BR&gt;Aplicações:&lt;BR&gt;Indicada para uso em aço em geral (ferro fundido), aço inox, entre outros. &lt;BR&gt;Para aumentar a vida útil da broca, recomenda-se utilizar fluído/óleo de corte para lubrificação e resfriamento.&lt;BR&gt;&lt;BR&gt;Dados Técnicos:&lt;BR&gt;Massa aproximada (peso) (kg)	0.493 kg&lt;BR&gt;Diâmetro (mm):12,00 mm&lt;BR&gt;Comprimento útil (mm): 101,00 mm&lt;BR&gt;Comprimento total (mm):	151,00 mm&lt;BR&gt;Norma DIN: DIN 338&lt;BR&gt;Material (tipo/composição): Aço rápido HSS&lt;BR&gt;Sentido de corte: Corte à direita&lt;BR&gt;Tipo de afiação: Tipo cruz&lt;BR&gt;Tipo de canal: Helicoidal&lt;BR&gt;Tipo de haste: Paralela/cilíndrica&lt;BR&gt;&lt;BR&gt;Ref: TB40564&lt;BR&gt;Marca: TWILL&lt;BR&gt;Garantia: 03 Meses&lt;BR&gt;&lt;BR&gt;* Imagens Meramente Ilustrativas.</t>
  </si>
  <si>
    <t>Broca-Aco-Rapido-12-mm-DIN-338-TB40564-LENOX-TWILL</t>
  </si>
  <si>
    <t>Broca, Aço, Rápido, 12, mm, DIN, 338, TIN, TB40564, LENOX, TWILL, 7891297113350,</t>
  </si>
  <si>
    <t>/H/T/HTOZUJQKSCWMYFOMPJSA.jpg</t>
  </si>
  <si>
    <t>ean=1316830001001,height=2,id_anymarket=0,integrar_anymarket=0,intelipost_product_height=2,intelipost_product_length=10,intelipost_product_width=2,length=10,manufacturer=TWILL,mp_exclude_sitemap=No,preco_mercado_livre=48.15,preco_outros_marketplaces=41.45,search_priority=4,unidade_medida=PC,weltpixel_hover_image=no_selection,wesupply_estimation_display=Yes,width=2</t>
  </si>
  <si>
    <t>/H/T/HTOZUJQKSCWMYFOMPJSA.jpg,/Z/C/ZCHDEJYMSVZZGTDPPBME.jpg,/W/W/WWFBYRONDACXLKXGOZZO.jpg,/I/K/IKTUXQRQULAKFRFGOJZY.jpg,/A/A/AARYXAXQOKNVVMTWUUET.jpg</t>
  </si>
  <si>
    <t>Broca Aço Rápido 12,50 mm DIN 338 TB40566 LENOX TWILL</t>
  </si>
  <si>
    <t>Broca Aço Rápido 12,50 mm DIN 338 TIN TB40566 LENOX TWILL&lt;BR&gt;&lt;BR&gt;Produzida em aço rápido com cobertura de titânio, proporcionando maior resistência e durabilidade. Ponta com afiação especial que facilita a perfuração e reduz o esforço da broca.&lt;BR&gt;&lt;BR&gt;Aplicações:&lt;BR&gt;Indicada para uso em aço em geral (ferro fundido), aço inox, entre outros. &lt;BR&gt;Para aumentar a vida útil da broca, recomenda-se utilizar fluído/óleo de corte para lubrificação e resfriamento.&lt;BR&gt;&lt;BR&gt;Dados Técnicos:&lt;BR&gt;Massa aproximada (peso) (kg)	0.532 kg&lt;BR&gt;Diâmetro (mm):12,50 mm&lt;BR&gt;Comprimento útil (mm): 101,00 mm&lt;BR&gt;Comprimento total (mm):	151,00 mm&lt;BR&gt;Norma DIN: DIN 338&lt;BR&gt;Material (tipo/composição): Aço rápido HSS&lt;BR&gt;Sentido de corte: Corte à direita&lt;BR&gt;Tipo de afiação: Tipo cruz&lt;BR&gt;Tipo de canal: Helicoidal&lt;BR&gt;Tipo de haste: Paralela/cilíndrica&lt;BR&gt;&lt;BR&gt;Ref: TB40566&lt;BR&gt;Marca: TWILL&lt;BR&gt;Garantia: 03 Meses&lt;BR&gt;&lt;BR&gt;* Imagens Meramente Ilustrativas.</t>
  </si>
  <si>
    <t>Broca-Aco-Rapido-12,50-mm-DIN-338-TB40566-LENOX-TWILL</t>
  </si>
  <si>
    <t xml:space="preserve">Broca, Aço, Rápido, 12,50, mm, DIN, 338, TIN, TB40566, LENOX, TWILL, 7891297113374, </t>
  </si>
  <si>
    <t>/L/C/LCNVDGZVHKAPJVUTMKVR.jpg</t>
  </si>
  <si>
    <t>ean=1020004335907,height=2,id_anymarket=0,integrar_anymarket=0,intelipost_product_height=2,intelipost_product_length=10,intelipost_product_width=2,length=10,manufacturer=TWILL,mp_exclude_sitemap=No,preco_mercado_livre=50.75,preco_outros_marketplaces=44.1,search_priority=4,unidade_medida=PC,weltpixel_hover_image=no_selection,wesupply_estimation_display=Yes,width=2</t>
  </si>
  <si>
    <t>/L/C/LCNVDGZVHKAPJVUTMKVR.jpg,/E/H/EHIJMYSRTIGPQQIJSTIP.jpg,/M/R/MRNKLFHRZDGWCYZZASJK.jpg,/V/Y/VYCQJJSRYGIGAZPWVIKS.jpg,/X/J/XJEVURHQDQUCJKBPBVGY.jpg</t>
  </si>
  <si>
    <t>Lâmina de Serra Máquina RS2106-8 STARRETT</t>
  </si>
  <si>
    <t>Lâmina de Serra Máquina RS2106-8 STARRETT&lt;BR&gt;&lt;BR&gt;A Lâmina de Serra Máquina RS2106-8 é fabricada em aço rápido ao molibdênio de grande durabilidade, totalmente temperadas. Com durabilidade e eficiência de corte. Resiste a pressões de avanço mais pesadas e proporcionam cortes rápidos. Desenvolvida para corte de vários materiais com precisão.&lt;BR&gt;&lt;BR&gt;&lt;BR&gt;Dados Técnicos&lt;BR&gt;&lt;BR&gt;Modelo: RS2106-8&lt;BR&gt;Material: Aço Rápido&lt;BR&gt;Dimensões (AxLxC)(mm): 45 x 2,25 x 525&lt;BR&gt;Dentes por Polegada (25,4mm): 6&lt;BR&gt;&lt;BR&gt;Garantia: 3 meses&lt;BR&gt;Referência: RS2106-8&lt;BR&gt;Marca: Starrett&lt;BR&gt;&lt;BR&gt;* Imagens meramente ilustrativas.</t>
  </si>
  <si>
    <t>Lamina-de-Serra-Maquina-RS2106-8-STARRETT</t>
  </si>
  <si>
    <t>/K/J/KJCFLVDSIGMOZFZUGLZS.jpg</t>
  </si>
  <si>
    <t>ean=7891265400765,height=1,id_anymarket=0,integrar_anymarket=0,intelipost_product_height=1,intelipost_product_length=1,intelipost_product_width=1,length=1,manufacturer=Starrett,mp_exclude_sitemap=No,preco_mercado_livre=532.6,preco_outros_marketplaces=539.5,search_priority=4,unidade_medida=PC,weltpixel_hover_image=no_selection,wesupply_estimation_display=Yes,width=1</t>
  </si>
  <si>
    <t>/K/J/KJCFLVDSIGMOZFZUGLZS.jpg,/F/L/FLASTPQHEVRADUNCKUQP.jpg,/S/J/SJVJGIGZEWSTHKECFKIQ.jpg,/G/B/GBGHPFEADSPOOSTOQEMG.jpg,/J/Z/JZNBBZFYGOQFZVRNOSCZ.jpg</t>
  </si>
  <si>
    <t>Cabo para Enxada e Enxadão 150 cm Multiuso TRAMONTINA</t>
  </si>
  <si>
    <t>Cabo para Enxada e Enxadão Multiuso 1,50 m 11309/012 TRAMONTINA&lt;BR&gt;&lt;BR&gt;Vantagens:&lt;BR&gt;Madeira nativa de origem legal&lt;BR&gt;Maior resistência&lt;BR&gt;Acabamento da superfície feito com lixas grossas e finas que provocam melhor sensibilidade e conforto ao uso. &lt;BR&gt;&lt;BR&gt;Uso:&lt;BR&gt;Destinado ao uso em ferramentas para agricultura, jardinagem e construção civil.&lt;BR&gt;&lt;BR&gt;Ref: 11309/012&lt;BR&gt;Marca: TRAMONTINA&lt;BR&gt;Garantia: 03 Meses&lt;BR&gt;&lt;BR&gt;* Imagens Meramente Ilustrativas.</t>
  </si>
  <si>
    <t>Cabo-para-Enxada-e-Enxadao-150-cm-Multiuso-TRAMONTINA</t>
  </si>
  <si>
    <t>Cabo, Madeira, para, Enxada, Enxadão, Multiuso, 11309/012, 11309012, 1,50, Metros, 150, cm, TRAMONTINA, 7896403003211,</t>
  </si>
  <si>
    <t>/J/X/JXGWAQNKIOJLBJZTJEUH.jpg</t>
  </si>
  <si>
    <t>ean=7896403003211,height=4,id_anymarket=0,integrar_anymarket=0,intelipost_product_height=4,intelipost_product_length=150,intelipost_product_width=4,length=150,manufacturer=Tramontina,mp_exclude_sitemap=No,preco_mercado_livre=51.398,preco_outros_marketplaces=47.8506,search_priority=4,unidade_medida=PC,weltpixel_hover_image=no_selection,wesupply_estimation_display=Yes,width=4</t>
  </si>
  <si>
    <t>/J/X/JXGWAQNKIOJLBJZTJEUH.jpg,/A/W/AWMOVNCWRHGBWZAWILYS.jpg,/Z/P/ZPLQTFLVXVMRBDSPQLKJ.jpg,/E/E/EEQKHXIDXLITKSRLUWJG.jpg,/Y/W/YWSZJUNAYNYWFSIMJLBG.jpg</t>
  </si>
  <si>
    <t>Punção de Centro 5 X 120 mm 350-5 038002 GEDORE</t>
  </si>
  <si>
    <t>Punção de Centro 5 mm X 120 mm 350-5 038.002 GEDORE&lt;BR&gt;&lt;BR&gt;Aço Gedore-Vanadium. Acabamento niquelado. &lt;BR&gt;Possui tratamento térmico total e batente com têmpera por indução, conforme norma DIN 7255.&lt;BR&gt;&lt;BR&gt;Dicas de segurança:&lt;BR&gt;Respeite as normas profissionais de segurança e o uso dos EPIs.&lt;BR&gt;Não exponha o punção de centro ao calor excessivo, para não comprometer as características do produto.&lt;BR&gt;Não altere a forma original do punção de centro.&lt;BR&gt;Não exponha / armazene o punção de centro em ambientes ácidos, úmidos ou salinos.&lt;BR&gt;Após o uso limpe visando prolongar a vida útil e garantir o bom funcionamento do punção de centro.&lt;BR&gt;&lt;BR&gt;Dados Técnicos: &lt;BR&gt;Código: 038.002&lt;BR&gt;Referência: 350 - 5&lt;BR&gt;Medidas(mm):&lt;BR&gt;L: 120&lt;BR&gt;L1: 40&lt;BR&gt;d: 5,2&lt;BR&gt;S: 12&lt;BR&gt;Peso: 0,098&lt;BR&gt;&lt;BR&gt;Ref: 038002&lt;BR&gt;Marca: GEDORE&lt;BR&gt;Garantia: 03 Meses&lt;BR&gt;&lt;BR&gt;* Itens que Ambientam as Imagens não Acompanha.&lt;BR&gt;* Imagens Meramente Ilustrativas.</t>
  </si>
  <si>
    <t>Puncao-de-Centro-5-X-120-mm-350-5-038002-GEDORE</t>
  </si>
  <si>
    <t xml:space="preserve">Punção, Centro, 5, mm, X, 120, mm, 350-5, 038002, 038.002, GEDORE, 7891504380025, </t>
  </si>
  <si>
    <t>/A/N/ANYHTAURDMBKXRGWVXMW.jpg</t>
  </si>
  <si>
    <t>ean=7891504380025,height=2,id_anymarket=0,integrar_anymarket=0,intelipost_product_height=2,intelipost_product_length=12,intelipost_product_width=2,length=12,manufacturer=Gedore,mp_exclude_sitemap=No,preco_mercado_livre=43.25,preco_outros_marketplaces=36.02,search_priority=4,unidade_medida=PC,weltpixel_hover_image=no_selection,wesupply_estimation_display=Yes,width=2</t>
  </si>
  <si>
    <t>/A/N/ANYHTAURDMBKXRGWVXMW.jpg,/X/I/XIPFMQYWBWMTUCELHTHW.jpg,/N/P/NPURWYLJBLPVWSKCCUGM.jpg,/T/H/THKVQRYOMZYGZSELUTUB.jpg,/S/N/SNQZQLWKSBXIAWJBPWYU.jpg</t>
  </si>
  <si>
    <t>Ventilador de Mesa Turbi Max 3 Pás 140W VENTIDELTA</t>
  </si>
  <si>
    <t>Ventilador de Mesa Turbi Max 3 Pás 140W VENTIDELTA&lt;BR&gt;&lt;BR&gt;Código: 62&lt;BR&gt;Potência: 140w&lt;BR&gt;Tecnologia: Inverse Grid&lt;BR&gt;Rolamentos no motor: 2&lt;BR&gt;Rotação Máxima: 127/220v 1.650 rpm&lt;BR&gt;Hélice: 3 pás (Polipropileno Natural com pigmento na cor do produto )&lt;BR&gt;2 em 1: Mesa ou Parede&lt;BR&gt;Protetor Térmico: Sim&lt;BR&gt;Vazão: 55 m3/Minuto&lt;BR&gt;Controle de Velocidade: 3 Posições Rotativas&lt;BR&gt;Comprimento Cabo de Alimentação: 1,20m&lt;BR&gt;Cores: Branco, Preto, Verde, Marsala e Nude&lt;BR&gt;Produto Montado: Sim (pronto para ligar)&lt;BR&gt;Dimensões da Embalagem: A x L x C : 47 X 30 X 34 cm&lt;BR&gt;Peso Bruto: 3,655 Kg&lt;BR&gt;Peso Liquido: 2,905 Kg&lt;BR&gt;&lt;BR&gt;Garantia: 12 meses&lt;BR&gt;Marca: VENTIDELTA&lt;BR&gt;&lt;BR&gt;* Imagens meramente ilustrativas&lt;BR&gt;</t>
  </si>
  <si>
    <t>Ventilador-de-Mesa-Turbi-Max-3-Pas-140W-VENTIDELTA</t>
  </si>
  <si>
    <t>Ventilador, de, Mesa, Turbi, Max, 3, Pás, 140W, VENTIDELTA</t>
  </si>
  <si>
    <t>/E/S/ESVKWSERDHGGNIQWOIQD.jpg</t>
  </si>
  <si>
    <t>ean=1005008804673,height=47,id_anymarket=0,integrar_anymarket=0,intelipost_product_height=47,intelipost_product_length=34,intelipost_product_width=30,length=34,manufacturer=VENTI-DELTA,mp_exclude_sitemap=No,preco_mercado_livre=279.0,preco_outros_marketplaces=246.0,search_priority=4,unidade_medida=PC,weltpixel_hover_image=no_selection,wesupply_estimation_display=Yes,width=30</t>
  </si>
  <si>
    <t xml:space="preserve">Tesoura Multiuso Easy Cut Creative 160/8 MUNDIAL </t>
  </si>
  <si>
    <t>Tesoura Multiuso Creative Easy Cut 8 1/2 Pol Azul 160/8N Mundial&lt;BR&gt;&lt;BR&gt;Leve, prática e pronta! &lt;BR&gt;Indicada para cortes de fio e refile, mas pode ser usada para fim doméstico e profissional.&lt;BR&gt;Pode ser utilizada nos setores de costura e calçadista.&lt;BR&gt;&lt;BR&gt;Dados Técnicos:&lt;BR&gt;Medidas: 21.6 cm&lt;BR&gt;Peso: 59g&lt;BR&gt;Lâmina: Reta&lt;BR&gt;Tipo de fio: Liso&lt;BR&gt;Cabo: Polipropileno&lt;BR&gt;Material: Aço Inox&lt;BR&gt;Acabamento: Acetinado&lt;BR&gt;&lt;BR&gt;Ref: 160/8N&lt;BR&gt;Marca: MUNDIAL&lt;BR&gt;Garantia: 03 Meses&lt;BR&gt;&lt;BR&gt;* Imagens Meramente Ilustrativas.</t>
  </si>
  <si>
    <t>Tesoura-Multiuso-Easy-Cut-Creative-160/8-MUNDIAL-</t>
  </si>
  <si>
    <t xml:space="preserve">Tesoura, Multiuso, Creative, Costura, Calçadista, 160/8, 160/8N, 160N-8.1/2, Easy, Cut, 8, 1/2, Pol, Azul, Mundial, 7891060804003, Corte, Fácil, </t>
  </si>
  <si>
    <t>/U/G/UGHBFNKCKESSDPEMAEKM.jpg</t>
  </si>
  <si>
    <t>10/08/2023</t>
  </si>
  <si>
    <t>ean=7891060804003,height=8,id_anymarket=0,integrar_anymarket=0,intelipost_product_height=8,intelipost_product_length=21,intelipost_product_width=8,length=21,manufacturer=Mundial,mp_exclude_sitemap=No,preco_mercado_livre=24.9,preco_outros_marketplaces=17.99,search_priority=4,unidade_medida=PC,weltpixel_hover_image=no_selection,wesupply_estimation_display=Yes,width=8</t>
  </si>
  <si>
    <t>/U/G/UGHBFNKCKESSDPEMAEKM.jpg,/B/V/BVACRAHQILIRJOJKBAPO.jpg,/Q/C/QCBREQMEZRLBECDJQAXY.jpg,/V/H/VHJWFVHGACOMPXBISSGZ.jpg,/A/T/ATLTELVOJSPLZUULOSMK.jpg</t>
  </si>
  <si>
    <t>PROTETOR SOLAR 60 FPS 120ML BISNAGA</t>
  </si>
  <si>
    <t>PROTETOR-SOLAR-60-FPS-120ML-BISNAGA</t>
  </si>
  <si>
    <t>/Q/Q/QQZLMHINTPBQPSXOSWEE.jpg</t>
  </si>
  <si>
    <t>ean=1001001609932,height=5,id_anymarket=0,integrar_anymarket=0,intelipost_product_height=5,intelipost_product_length=15,intelipost_product_width=3,length=15,manufacturer=Nutriex,mp_exclude_sitemap=No,preco_mercado_livre=20.9,preco_outros_marketplaces=17.0,search_priority=4,unidade_medida=PC,weltpixel_hover_image=no_selection,wesupply_estimation_display=Yes,width=3</t>
  </si>
  <si>
    <t>PROTETOR SOLAR 30 FPS  120ML BISNAGA C/ REPELENTE</t>
  </si>
  <si>
    <t>PROTETOR-SOLAR-30-FPS--120ML-BISNAGA-C/-REPELENTE</t>
  </si>
  <si>
    <t>/Q/S/QSOEJKNYGPUQRUXIWUJI.jpg</t>
  </si>
  <si>
    <t>ean=1001001642748,height=12,id_anymarket=0,integrar_anymarket=0,intelipost_product_height=12,intelipost_product_length=5,intelipost_product_width=8,length=5,manufacturer=Nutriex,mp_exclude_sitemap=No,preco_mercado_livre=22.0898,preco_outros_marketplaces=18.7011,search_priority=4,unidade_medida=PC,weltpixel_hover_image=no_selection,wesupply_estimation_display=Yes,width=8</t>
  </si>
  <si>
    <t>Protetor Solar Spray 50 FPS Sun Prime 370ML AEROFLEX</t>
  </si>
  <si>
    <t>Protetor Solar Spray 50 FPS Sun Prime 370ML AEROFLEX&lt;BR&gt; &lt;BR&gt;O Protetor Solar Sun Prime proporciona proteção ao sol quando aplicado na pele seca, úmida ou molhada, formando uma película uniforme, invisível e resistente à água.&lt;BR&gt;Ele contém filtro UVA + UVB balanceado para uma proteção imediata, prevenindo contra queimaduras e envelhecimento precoce. Fácil de aplicar. Dermatologicamente testado.&lt;BR&gt; &lt;BR&gt;Aplicações:&lt;BR&gt;O Protetor Solar Sun Prime é ideal para você curtir cada momento sob o sol.&lt;BR&gt; &lt;BR&gt;Instrução de Uso:&lt;BR&gt;Agite bem antes de usar. Aplique abundantemente antes da exposição ao sol. É necessária a reaplicação para manter a efetividade. Reaplicar sempre após sudorese intensa, nadar ou banhar-se, secar-se com toalha e durante a exposição ao sol. Não aplicar o produto diretamente no rosto. Para aplicação no rosto, coloque o produto primeiramente nas mãos e leve ao rosto.&lt;BR&gt; &lt;BR&gt;Marca: AEROFLEX&lt;BR&gt;Ref: AE2600022 - 370ml&lt;BR&gt;Garantia: 03 Mesês&lt;BR&gt;*Imagens Meramentes Ilustrativas.</t>
  </si>
  <si>
    <t>Protetor-Solar-Spray-50-FPS-Sun-Prime-370ML-AEROFLEX</t>
  </si>
  <si>
    <t>/K/J/KJUHKBXOSTDSQAIJEWUY.jpg</t>
  </si>
  <si>
    <t>ean=7898567703983,height=15,id_anymarket=0,integrar_anymarket=0,intelipost_product_height=15,intelipost_product_length=4,intelipost_product_width=4,length=4,manufacturer=MY HEALTH,mp_exclude_sitemap=No,preco_mercado_livre=52.9,preco_outros_marketplaces=42.0,search_priority=4,unidade_medida=PC,weltpixel_hover_image=no_selection,wesupply_estimation_display=Yes,width=4</t>
  </si>
  <si>
    <t>/K/J/KJUHKBXOSTDSQAIJEWUY.jpg,/G/W/GWQRONAYTWJAAFPVVMYT.jpg,/J/R/JRENHXSEXJFCJCFWRSQI.jpg,/V/F/VFVLKLVNXVFWRUJVAHOO.jpg,/C/N/CNTAXPTQRBRNUJWHBCNZ.jpg</t>
  </si>
  <si>
    <t>Água Termal Mood Care Peles Sensíveis 150ml My Health</t>
  </si>
  <si>
    <t>agua-Termal-Mood-Care-Peles-Sensiveis-150ml-My-Health</t>
  </si>
  <si>
    <t>/Q/D/QDXCDELUOVRSNLRKRZRW.jpg</t>
  </si>
  <si>
    <t>ean=7898567704409,height=5,id_anymarket=0,integrar_anymarket=0,intelipost_product_height=5,intelipost_product_length=20,intelipost_product_width=5,length=20,manufacturer=MY HEALTH,mp_exclude_sitemap=No,preco_mercado_livre=23.0,preco_outros_marketplaces=14.8,search_priority=4,unidade_medida=PC,weltpixel_hover_image=no_selection,wesupply_estimation_display=Yes,width=5</t>
  </si>
  <si>
    <t>/Q/D/QDXCDELUOVRSNLRKRZRW.jpg,/V/F/VFPWBKWBBVUUBEOXQCDI.jpg,/L/K/LKJGOKOSPVSODQVTQGXM.jpg,/D/Q/DQWWNVMWVUGCSEXIBTNH.jpg,/R/H/RHGZWMYIYVSLJQQOPPOQ.jpg</t>
  </si>
  <si>
    <t>Disco de Corte Fino Inox 230 mm MAKITA</t>
  </si>
  <si>
    <t>Disco de Corte Fino Inox 230 mm MAKITA&lt;BR&gt;&lt;BR&gt;O Disco de Corte Fino Inox é ideal para ser utilizado em ferramentas elétricas para cortes em inox, possui espessura fina para uma utilização mais precisa, proporcionando assim corte rápido e melhor acabamento.&lt;BR&gt;&lt;BR&gt;&lt;BR&gt;Dados Técnicos&lt;BR&gt;&lt;BR&gt;Aplicações: Inox&lt;BR&gt;Medidas (mm): 230 x 2 x 22,23&lt;BR&gt;Grão: WA36R&lt;BR&gt;&lt;BR&gt;Garantia: 3 meses&lt;BR&gt;Referência: D-20030-10&lt;BR&gt;Marca: Makita&lt;BR&gt;&lt;BR&gt;* Imagens meramente ilustrativas.</t>
  </si>
  <si>
    <t>Disco-de-Corte-Fino-Inox-230-mm-MAKITA</t>
  </si>
  <si>
    <t>ean=088381256018,height=5,id_anymarket=0,integrar_anymarket=0,intelipost_product_height=5,intelipost_product_length=25,intelipost_product_width=25,length=25,manufacturer=MAKITA ACESSORIOS,mp_exclude_sitemap=No,preco_mercado_livre=27.35,preco_outros_marketplaces=21.75,search_priority=4,unidade_medida=PC,weltpixel_hover_image=no_selection,wesupply_estimation_display=Yes,width=25</t>
  </si>
  <si>
    <t>Ventilador Teto New Light Led 3 Pás 130W VENTI-DELTA</t>
  </si>
  <si>
    <t>Ventilador de Teto New Light Led 3 Pás 130W 127V/220V VENTI-DELTA&lt;BR&gt;&lt;BR&gt;Dados Técnicos: &lt;BR&gt;Código: 38&lt;BR&gt;Potência: 130W&lt;BR&gt;Rotação Máxima: 180 a 460 rpm&lt;BR&gt;Pás: 3 pás laqueadas.&lt;BR&gt;Iluminação: Luminária Led com 12W – já incluso cor 6.000k branca&lt;BR&gt;Área de Ventilação: 20m²&lt;BR&gt;Voltagem: 127v ou 220v&lt;BR&gt;Controle de Velocidade: c3v (exaustão e ventilação com controle de velocidade mínimo, médio e máximo)&lt;BR&gt;Garantia: 12 Meses&lt;BR&gt;Dimensões da Embalagem: (C x L x A): 40,5 x 24 x 16 cm&lt;BR&gt;Peso Bruto: 3,095 Kg&lt;BR&gt;Peso Liquido: 2,727 Kg&lt;BR&gt;Dimensão do produto montado: (Altura / Diâmetro) 54 x 93 cm&lt;BR&gt;&lt;BR&gt;Cores: &lt;BR&gt;Branco&lt;BR&gt;Cobre/Tabaco&lt;BR&gt;Preto/Tabaco&lt;BR&gt;Branco/Tabaco&lt;BR&gt;&lt;BR&gt;Marca: BEL&lt;BR&gt;Ref: 489200&lt;BR&gt;Garantia: 03 Meses&lt;BR&gt;&lt;BR&gt;* Selecionar Opção de Cor.&lt;BR&gt;* Imagens Meramente Ilustrativas.</t>
  </si>
  <si>
    <t>Ventilador-Teto-New-Light-Led-3-Pas-130W-VENTI-DELTA</t>
  </si>
  <si>
    <t>/Y/I/YILCOKVIJTNOIVPBURHY.jpg</t>
  </si>
  <si>
    <t>ean=1005008804239,height=16,id_anymarket=0,integrar_anymarket=0,intelipost_product_height=16,intelipost_product_length=40,intelipost_product_width=24,length=40,manufacturer=VENTI-DELTA,mp_exclude_sitemap=No,preco_mercado_livre=396.0,preco_outros_marketplaces=366.0123,search_priority=4,unidade_medida=PC,weltpixel_hover_image=no_selection,wesupply_estimation_display=Yes,width=24</t>
  </si>
  <si>
    <t>/Y/I/YILCOKVIJTNOIVPBURHY.jpg,/Y/T/YTAWLYQHPSJMYEWRLKNU.jpg,/B/B/BBVWVFOICFYLHOYSNAJC.jpg,/L/L/LLPGNDOMLIGOOMJDLDZX.jpg,/W/Y/WYZJIHWPMVXGEFETJQXM.jpg</t>
  </si>
  <si>
    <t>Ventilador de Teto 3 Pás 130w Montana</t>
  </si>
  <si>
    <t>Ventilador de Teto 3 Pás 130w Montana&lt;BR&gt;&lt;BR&gt;DADOS TÉCNICOS:&lt;BR&gt;&lt;BR&gt;Potência: 130W&lt;BR&gt;Rotação Máxima: 180 a 460 rpm&lt;BR&gt;Pás: 3 pás (MDF) laqueadas na cor do ventilador&lt;BR&gt;Lustre: Plástico injetado&lt;BR&gt;Área de Ventilação: 20m²&lt;BR&gt;Voltagem: 127v ou 220v&lt;BR&gt;Iluminação: 1 lâmpada eletrônica até 15w cada, 1 Led até 10w&lt;BR&gt;Controle de Velocidade: c3v (exaustão e ventilação com controle de velocidade mínimo, médio e máximo)&lt;BR&gt;Garantia: 12 Meses&lt;BR&gt;Cores: Branco e Preto&lt;BR&gt;Dimensões da Embalagem: (C x L x A): 40,5 x 24 x 16 cm&lt;BR&gt;Peso Bruto: 3,410 Kg&lt;BR&gt;Peso Liquido: 2,965 Kg&lt;BR&gt;Dimensão do produto montado: (Altura / Diâmetro) 45 x 92 cm&lt;BR&gt;&lt;BR&gt;*Imagens meramente ilustrativas.&lt;BR&gt;</t>
  </si>
  <si>
    <t>Ventilador-de-Teto-3-Pas-130w-Montana</t>
  </si>
  <si>
    <t>/Z/F/ZFGDMYAKXHMNCEKOMLEA.jpg</t>
  </si>
  <si>
    <t>ean=1005008804376,height=20,id_anymarket=0,integrar_anymarket=0,intelipost_product_height=20,intelipost_product_length=44,intelipost_product_width=25,length=44,manufacturer=VENTI-DELTA,mp_exclude_sitemap=No,preco_mercado_livre=336.0,preco_outros_marketplaces=302.0,search_priority=4,unidade_medida=PC,weltpixel_hover_image=no_selection,wesupply_estimation_display=Yes,width=25</t>
  </si>
  <si>
    <t>/Z/F/ZFGDMYAKXHMNCEKOMLEA.jpg,/E/R/ERHPRBGYQQWBVUYOSRYR.jpg,/R/T/RTGOJDXGERVAFDKDWTQD.jpg,/F/C/FCQYPYKJKYEKUXKBRKOF.jpg,/P/H/PHHWLPSVLAIAIPLKELRD.jpg</t>
  </si>
  <si>
    <t>LED ECO RGB PLASTICO 9W COM CABO 1,5M ATÉ 25M²</t>
  </si>
  <si>
    <t>LED-ECO-RGB-PLASTICO-9W-COM-CABO-1,5M-ATe-25M²</t>
  </si>
  <si>
    <t>ean=7899005628561,height=0,id_anymarket=0,integrar_anymarket=0,intelipost_product_height=0,intelipost_product_length=0,intelipost_product_width=0,length=0,manufacturer=Sodramar,mp_exclude_sitemap=No,preco_mercado_livre=164.65,preco_outros_marketplaces=141.25,search_priority=4,unidade_medida=PC,weltpixel_hover_image=no_selection,wesupply_estimation_display=Yes,width=0</t>
  </si>
  <si>
    <t>VENTILADOR DE TETO 3 PAS 130W BRANCO LUNIK 127V</t>
  </si>
  <si>
    <t>DADOS TÉCNICOS:&lt;BR&gt;&lt;BR&gt;Código: 51&lt;BR&gt;Potência: 130W&lt;BR&gt;Pás: 3 pás - Pré Montado&lt;BR&gt;Área de Ventilação: 20m²&lt;BR&gt;Voltagem: 127v ou 220v&lt;BR&gt;Iluminação: Luminária Led com 18W. Já incluso cor 6.000k Branca / 3.000k Amarela (sob encomenda)&lt;BR&gt;Cores: Branco&lt;BR&gt;Controle de Velocidade: c3v (exaustão e ventilação) opção com controle remoto&lt;BR&gt;Garantia: 12 Meses&lt;BR&gt;Cor: Branco&lt;BR&gt;Dimensões da Embalagem: (C x L x A): 48 x 33 x 23 cm&lt;BR&gt;Peso Bruto: 4,770 Kg&lt;BR&gt;Peso Liquido: 4,050 Kg&lt;BR&gt;Dimensão do produto montado: (Altura / Diâmetro) 41 x 106 cm&lt;BR&gt;&lt;BR&gt;*Imagens meramente ilustrativas.</t>
  </si>
  <si>
    <t>VENTILADOR-DE-TETO-3-PAS-130W-BRANCO-LUNIK-127V</t>
  </si>
  <si>
    <t>/Q/A/QAQTRRLNSTLZTFFAQAGH.jpg</t>
  </si>
  <si>
    <t>ean=1005008804437,height=20,id_anymarket=0,integrar_anymarket=0,intelipost_product_height=20,intelipost_product_length=44,intelipost_product_width=25,length=44,manufacturer=VENTI-DELTA,mp_exclude_sitemap=No,preco_mercado_livre=594.0,preco_outros_marketplaces=558.0,search_priority=4,unidade_medida=PC,voltagem=110V,weltpixel_hover_image=no_selection,wesupply_estimation_display=Yes,width=25</t>
  </si>
  <si>
    <t>/Q/A/QAQTRRLNSTLZTFFAQAGH.jpg,/I/U/IUXTGYPVXTIZCDVXFKJS.jpg,/R/S/RSTEUGLEFCCOEIYFSFBA.jpg,/N/U/NUZQTJAODJHTCPFQDFIX.jpg,/X/G/XGPQEWBSXTVAKYJWVUKQ.jpg</t>
  </si>
  <si>
    <t>Cristalizador de Vidro Parabrisa MP10 Spray 100ml LI0400040 MUNDIAL PRIME</t>
  </si>
  <si>
    <t>Cristalizador-de-Vidro-Parabrisa-MP10-Spray-100ml-LI0400040-MUNDIAL-PRIME</t>
  </si>
  <si>
    <t>/P/B/PBBLPKJPWUYQZPSJAQLJ.jpg</t>
  </si>
  <si>
    <t>ean=7898567703990,height=3,id_anymarket=0,integrar_anymarket=0,intelipost_product_height=3,intelipost_product_length=12,intelipost_product_width=5,length=12,manufacturer=MUNDIAL PRIME,mp_exclude_sitemap=No,preco_mercado_livre=19.77,preco_outros_marketplaces=11.58,search_priority=4,unidade_medida=PC,weltpixel_hover_image=no_selection,wesupply_estimation_display=Yes,width=5</t>
  </si>
  <si>
    <t>/P/B/PBBLPKJPWUYQZPSJAQLJ.jpg,/U/Q/UQYHKHOQUCEOVBWJGKBF.jpg,/J/O/JORJDOYBAFWNOPHVBUCG.jpg,/D/H/DHPTBIZVZRYONULLEXVM.jpg,/R/C/RCWDLYTDVXSRGYXRXGJW.jpg</t>
  </si>
  <si>
    <t>Ventilador Teto 4 Pás 130W New Zeta Branco/Mogno VENTI-DELTA</t>
  </si>
  <si>
    <t>Ventilador de Teto 4 Pás 130W New Zeta Branco/Mogno 34 127V/220V VENTI-DELTA&lt;BR&gt;&lt;BR&gt;Dados Técnicos:&lt;BR&gt;Código: 34&lt;BR&gt;Potência: 130W&lt;BR&gt;Rotação Máxima: 180 a 460 rpm&lt;BR&gt;Pás: 3 ou 4 pás (MDF) laqueadas na cor do ventilador ou mogno.&lt;BR&gt;Lustre: 3 tulipas em plástico injetado&lt;BR&gt;Área de Ventilação: 20m²&lt;BR&gt;Voltagem: 127v ou 220v&lt;BR&gt;Iluminação: 3 lâmpada eletrônicas até 15w cada, 3 Led até 10w&lt;BR&gt;Controle de Velocidade: c3v (exaustão e ventilação com controle de velocidade mínimo, médio e máximo)&lt;BR&gt;Dimensões da Embalagem: (C x L x A): 45 x 27 x 17 cm&lt;BR&gt;Peso Bruto: 3,950 Kg&lt;BR&gt;Peso Liquido: 3,565 Kg&lt;BR&gt;Dimensão do produto montado: (Altura / Diâmetro) 50 x 96 cm&lt;BR&gt;&lt;BR&gt;Ref: 34&lt;BR&gt;Marca: VENTI-DELTA&lt;BR&gt;Garantia: 12 Meses.&lt;BR&gt;&lt;BR&gt;* Selecionar Opção de Voltagem.&lt;BR&gt;* Imagens Meramente Ilustrativas.</t>
  </si>
  <si>
    <t>Ventilador-Teto-4-Pas-130W-New-Zeta-Branco/Mogno-VENTI-DELTA</t>
  </si>
  <si>
    <t>Ventilador, Teto, 4, Pás, 130W, New, Zeta, Branco, Mogno, 460, rpm, 34, Led, 127V, 220V, VENTI-DELTA, 34-4206, 34-4104,</t>
  </si>
  <si>
    <t>/E/Z/EZJVHUKSITITASYGCFQS.jpg</t>
  </si>
  <si>
    <t>ean=1005008804482,height=17,id_anymarket=0,integrar_anymarket=0,intelipost_product_height=17,intelipost_product_length=45,intelipost_product_width=27,length=45,manufacturer=VENTI-DELTA,mp_exclude_sitemap=No,preco_mercado_livre=458.0,preco_outros_marketplaces=426.0,search_priority=4,unidade_medida=PC,weltpixel_hover_image=no_selection,wesupply_estimation_display=Yes,width=27</t>
  </si>
  <si>
    <t>/E/Z/EZJVHUKSITITASYGCFQS.jpg,/D/E/DENLSQAZMAOMYVYPWCXI.jpg,/D/B/DBFTLXELSKYTRCKALBKP.jpg,/C/I/CINVIRUGWELAFFCAXNWK.jpg,/G/P/GPDBPEWVAEKHWYERYWDY.jpg</t>
  </si>
  <si>
    <t>Lâmina de Serra Máquina RS1810-6 STARRETT</t>
  </si>
  <si>
    <t>Lâmina de Serra Máquina RS1810-6 STARRETT&lt;BR&gt;&lt;BR&gt;A Lâmina de Serra Máquina RS1810-6 é fabricada em aço rápido ao molibdênio de grande durabilidade, totalmente temperadas. Com durabilidade e eficiência de corte. Resiste a pressões de avanço mais pesadas e proporcionam cortes rápidos. Desenvolvida para corte de vários materiais com precisão.&lt;BR&gt;&lt;BR&gt;&lt;BR&gt;Dados Técnicos&lt;BR&gt;&lt;BR&gt;Modelo: RS1810-6&lt;BR&gt;Material: Aço Rápido&lt;BR&gt;Dimensões (AxLxC)(mm): 450 x 32 x 1,60 x 10,50&lt;BR&gt;Dentes por Polegada (25,4mm): 10&lt;BR&gt;&lt;BR&gt;Garantia: 3 meses&lt;BR&gt;Referência: RS1810-6&lt;BR&gt;Marca: Starrett&lt;BR&gt;&lt;BR&gt;* Imagens meramente ilustrativas.</t>
  </si>
  <si>
    <t>Lamina-de-Serra-Maquina-RS1810-6-STARRETT</t>
  </si>
  <si>
    <t>/K/E/KEYAOCHKZTPDXLSPFLFH.jpg</t>
  </si>
  <si>
    <t>ean=7891265400659,height=5,id_anymarket=0,integrar_anymarket=0,intelipost_product_height=5,intelipost_product_length=50,intelipost_product_width=5,length=50,manufacturer=Starrett,mp_exclude_sitemap=No,preco_mercado_livre=252.4,preco_outros_marketplaces=255.98,search_priority=4,unidade_medida=PC,weltpixel_hover_image=no_selection,wesupply_estimation_display=Yes,width=5</t>
  </si>
  <si>
    <t>/K/E/KEYAOCHKZTPDXLSPFLFH.jpg,/D/Q/DQFWOPTVYQLFWRQWZHZD.jpg,/Z/Q/ZQCNEOAWBHWRVQRXZLCX.jpg,/A/S/ASHMMCBTLIERNMZPTTIK.jpg,/D/O/DODTLBNTNJZEYQLQLIBM.jpg</t>
  </si>
  <si>
    <t>VENTILADOR DE TETO 3 PAS 130W BRANCO/MOGNO VENTUS 127V</t>
  </si>
  <si>
    <t>VENTILADOR DE TETO 3 PAS 130W BRANCO/MOGNO VENTUS 127V&lt;BR&gt;&lt;BR&gt;DADOS TÉCNICOS:&lt;BR&gt;&lt;BR&gt;Código: 42&lt;BR&gt;Potência: 130W&lt;BR&gt;Rotação Máxima: 180 a 460 rpm&lt;BR&gt;Pás: 3 pás (MDF) mogno&lt;BR&gt;Lustre: Vidro fosco com detalhes em marrom&lt;BR&gt;Área de Ventilação: 20m²&lt;BR&gt;Voltagem: 127v ou 220v&lt;BR&gt;Iluminação: 2 lâmpada eletrônicas até 15w cada, 2 Led até 10w&lt;BR&gt;Controle de Velocidade: c3v (exaustão e ventilação com controle de velocidade mínimo, médio e máximo)&lt;BR&gt;Garantia: 12 Meses&lt;BR&gt;Cor: Branco/Mogno&lt;BR&gt;Dimensões da Embalagem: (C x L x A): 60 x 37 x 21 cm&lt;BR&gt;Peso Bruto: 5,955 Kg&lt;BR&gt;Peso Liquido: 4,440 Kg&lt;BR&gt;Dimensão do produto montado: (Altura / Diâmetro) 42 x 100 cm&lt;BR&gt;&lt;BR&gt;*Imagens meramente ilustrativas.</t>
  </si>
  <si>
    <t>VENTILADOR-DE-TETO-3-PAS-130W-BRANCO/MOGNO-VENTUS-127V</t>
  </si>
  <si>
    <t>/O/W/OWYMRPLXFUQQNPEAQFDF.jpg</t>
  </si>
  <si>
    <t>ean=1005008804413,height=20,id_anymarket=0,integrar_anymarket=0,intelipost_product_height=20,intelipost_product_length=44,intelipost_product_width=25,length=44,manufacturer=VENTI-DELTA,mp_exclude_sitemap=No,preco_mercado_livre=474.0,preco_outros_marketplaces=442.0,search_priority=4,unidade_medida=PC,voltagem=110V,weltpixel_hover_image=no_selection,wesupply_estimation_display=Yes,width=25</t>
  </si>
  <si>
    <t>/O/W/OWYMRPLXFUQQNPEAQFDF.jpg,/N/Q/NQCWGMKVXCTOKNCZJJUR.jpg,/K/H/KHQJXTUDTMBRKQQKEEAJ.jpg,/P/Q/PQBZIKJHKVIPTCYCYJLT.jpg,/I/C/ICIDOELYEVRLBCJWCULD.jpg</t>
  </si>
  <si>
    <t xml:space="preserve">VENTILADOR DE PAREDE 6 PAS 40CM 140W OSCILANTE BRANCO FREE BIVOLT </t>
  </si>
  <si>
    <t>VENTILADOR DE PAREDE 6 PAS 40CM 140W OSCILANTE BRANCO FREE BIVOLT &lt;BR&gt;&lt;BR&gt;Código: 57&lt;BR&gt;Potência: 140w&lt;BR&gt;Rolamentos no motor: 2&lt;BR&gt;Rotação Máxima: 1.350 rpm&lt;BR&gt;Hélice: 6 pás&lt;BR&gt;Protetor Térmico: Sim&lt;BR&gt;Área de Ventilação: 20m²&lt;BR&gt;Vazão: 75m3/min&lt;BR&gt;Voltagem: Bivolt&lt;BR&gt;Controle de Velocidade: Rotativo&lt;BR&gt;Garantia: 12 meses&lt;BR&gt;Cores: Branco e Preto&lt;BR&gt;Peso Bruto: 3,570 Kg&lt;BR&gt;Peso Liquido: 2,880 Kg&lt;BR&gt;&lt;BR&gt;*Imagens meramente ilustrativas.</t>
  </si>
  <si>
    <t>VENTILADOR-DE-PAREDE-6-PAS-40CM-140W-OSCILANTE-BRANCO-FREE-BIVOLT-</t>
  </si>
  <si>
    <t>/G/W/GWYHUXNSVSHUNKHIJSCB.jpg</t>
  </si>
  <si>
    <t>ean=1005008804581,height=20,id_anymarket=0,integrar_anymarket=0,intelipost_product_height=20,intelipost_product_length=44,intelipost_product_width=25,length=44,manufacturer=VENTI-DELTA,mp_exclude_sitemap=No,preco_mercado_livre=289.0,preco_outros_marketplaces=253.0,search_priority=4,unidade_medida=PC,voltagem=Bivolt,weltpixel_hover_image=no_selection,wesupply_estimation_display=Yes,width=25</t>
  </si>
  <si>
    <t>/G/W/GWYHUXNSVSHUNKHIJSCB.jpg,/F/X/FXBTXUPXFALQQCHNIFWO.jpg,/L/O/LOIFHUXTMVXGRPVIFTVE.jpg,/V/L/VLHSSNAINVBDHTCQKMBN.jpg,/B/Y/BYTUJSIHZKEMEOZQWZQJ.jpg</t>
  </si>
  <si>
    <t>Ventilador de Teto 4 Pás 130W Vintage VENTI-DELTA</t>
  </si>
  <si>
    <t>Ventilador Teto 4 Pás 130W Cobre/Tabaco Vintage 127V/220V VENTI-DELTA&lt;BR&gt;&lt;BR&gt;Dados Técnicos:&lt;BR&gt;Código: 25&lt;BR&gt;Potência: 130W&lt;BR&gt;Rotação Máxima: 180 a 460 rpm&lt;BR&gt;Pás: 4 Pás laqueadas na cor Tabaco ou Mogno (dupla face branco ou preto)&lt;BR&gt;Área de Ventilação: 20m²&lt;BR&gt;Voltagem: 127v ou 220v&lt;BR&gt;Iluminação: Luminária de LED com 18W – Já incluso&lt;BR&gt;Cor: 6.000 k – branca  / 3.000 k – amarela (sob encomenda)&lt;BR&gt;Controle de Velocidade: c3v (exaustão e ventilação com controle de velocidade mínimo, médio e máximo)&lt;BR&gt;Dimensões da Embalagem: (C x L x A): 60 x 37 x 21 cm&lt;BR&gt;Peso Bruto: 6,800 Kg&lt;BR&gt;Peso Liquido: 5,345 Kg&lt;BR&gt;Dimensão do produto montado: (Altura / Diâmetro) 40 x 125 cm&lt;BR&gt;&lt;BR&gt;Ref: 25&lt;BR&gt;Marca: VENTI-DELTA&lt;BR&gt;Garantia: 12 Meses&lt;BR&gt;&lt;BR&gt;* Selecionar Opção de Voltagem.&lt;BR&gt;* Imagens Meramente Ilustrativas.&lt;BR&gt;* Itens que Ambientam as Imagens não Acompanha.</t>
  </si>
  <si>
    <t>Ventilador-de-Teto-4-Pas-130W-Vintage-VENTI-DELTA</t>
  </si>
  <si>
    <t xml:space="preserve">Ventilador, Teto, 4, Pás, 130W, Cobre, Tabaco, Vintage, 127V, 220V, VENTI-DELTA, 25-4220, 25-4115, 460, rpm, LED, </t>
  </si>
  <si>
    <t>/E/T/ETDHDPLXBQMISZGZYJPM.jpg</t>
  </si>
  <si>
    <t>ean=1005008804505,height=21,id_anymarket=0,integrar_anymarket=0,intelipost_product_height=21,intelipost_product_length=60,intelipost_product_width=37,length=60,manufacturer=VENTI-DELTA,mp_exclude_sitemap=No,preco_mercado_livre=784.0,preco_outros_marketplaces=752.0,search_priority=4,unidade_medida=PC,weltpixel_hover_image=no_selection,wesupply_estimation_display=Yes,width=37</t>
  </si>
  <si>
    <t>/E/T/ETDHDPLXBQMISZGZYJPM.jpg,/H/K/HKTKUSPWTCDDSBTTMEHA.jpg,/L/B/LBYBFAXUAIQWZCFNFEJC.jpg,/K/V/KVQIDKQDASRQDCYWZSBR.jpg,/I/Z/IZCOHXDMPQPFKHZNPWLE.jpg</t>
  </si>
  <si>
    <t>Ventilador de Parede 6 Pás 50cm Oscilante Bivolt VENTI-DELTA</t>
  </si>
  <si>
    <t>Ventilador de Parede 6 Pás 50 cm 150W Oscilante Ventura Bivolt VENTI-DELTA&lt;BR&gt;&lt;BR&gt;Seu funcionamento é adaptado e pensado para ambientes industriáis. &lt;BR&gt;Isso faz com que os diferentes gases e odores são removidos sem problemas. &lt;BR&gt;Além disso, tem a capacidade de suportar ambientes pesados, sem ser afetado por altas temperaturas ou pressões.&lt;BR&gt;Para uma maior cobertura de espaços, sua oscilação de 180º proporciona um fluxo constante de ar que permite um resfriamento mais eficiente dos ambientes.&lt;BR&gt;&lt;BR&gt;Ref: 79&lt;BR&gt;Marca: VENTI-DELTA&lt;BR&gt;Garantia: 03 Meses&lt;BR&gt;&lt;BR&gt;* Imagens Meramente Ilustrativas.&lt;BR&gt;* Selecionar Opção de Voltagem.</t>
  </si>
  <si>
    <t>Ventilador-de-Parede-6-Pas-50cm-Oscilante-Bivolt-VENTI-DELTA</t>
  </si>
  <si>
    <t>Ventilador, Parede, 6, Pás, 50, cm, Branco, Preto, 150W, Oscilante, Ventura, Bivolt, VENTI-DELTA, 79, 79-5425, 79-5423,</t>
  </si>
  <si>
    <t>/T/M/TMMEZWRVWSJOJLGLCSKB.jpg</t>
  </si>
  <si>
    <t>ean=1005008804611,height=20,id_anymarket=0,integrar_anymarket=0,intelipost_product_height=20,intelipost_product_length=60,intelipost_product_width=50,length=60,manufacturer=VENTI-DELTA,mp_exclude_sitemap=No,preco_mercado_livre=322.0,preco_outros_marketplaces=286.0,search_priority=4,unidade_medida=PC,voltagem=Bivolt,weltpixel_hover_image=no_selection,wesupply_estimation_display=Yes,width=50</t>
  </si>
  <si>
    <t>/T/M/TMMEZWRVWSJOJLGLCSKB.jpg,/D/S/DSDJZTMHVNWMAYVQUJJG.jpg,/G/D/GDDESNTLROWUJVRRRHRG.jpg,/E/F/EFJGFBLCKALIJHXLVDTR.jpg,/Z/V/ZVZPIPRAILHOXWFTMTBX.jpg</t>
  </si>
  <si>
    <t>Ventilador de Teto 3 Pás New IOTA Venti Delta</t>
  </si>
  <si>
    <t>Ventilador de Teto 3 Pás New IOTA Venti Delta&lt;BR&gt;&lt;BR&gt;ventilador de teto desenvolvido para qualquer tipo de ambiente que necessite de iluminação e ventilação perfeitas durante todo o dia, com baixo consumo de energia&lt;BR&gt;&lt;BR&gt;DADOS TÉCNICOS:&lt;BR&gt;&lt;BR&gt;Potência: 130W&lt;BR&gt;RPM: 180 A 460&lt;BR&gt;AREA DE VENTILAÇÃO 20M²&lt;BR&gt;LUSTRE TULIPA PETALA EM PLASTICO INJETADO COM CAPACIDADE PARA 1 LAMPADA ELETRONICA DE 15W CADA OU 1 LAMPADA EM LED DE ATÉ 10W CADA&lt;BR&gt;EXAUSTÃO E VENTILAÇÃO COM CONTROLE DE 3 VELOCIDADES (MÍNIMO, MÉDIO E MÁXIMO) &lt;BR&gt;&lt;BR&gt;*Imagens meramente ilustrativas.</t>
  </si>
  <si>
    <t>Ventilador-de-Teto-3-Pas-New-IOTA-Venti-Delta</t>
  </si>
  <si>
    <t>/L/W/LWRZBUOVJJRVNVTUWYDI.jpg</t>
  </si>
  <si>
    <t>ean=1005008804789,height=20,id_anymarket=0,integrar_anymarket=0,intelipost_product_height=20,intelipost_product_length=44,intelipost_product_width=25,length=44,manufacturer=VENTI-DELTA,mp_exclude_sitemap=No,preco_mercado_livre=278.0,preco_outros_marketplaces=244.0,search_priority=4,unidade_medida=PC,weltpixel_hover_image=no_selection,wesupply_estimation_display=Yes,width=25</t>
  </si>
  <si>
    <t>/L/W/LWRZBUOVJJRVNVTUWYDI.jpg,/Q/D/QDYRQDLRTGTUSZZRSEOM.jpg,/P/R/PRHNQPRUGIQVTIJMYDJH.jpg,/Q/N/QNLFRQISDTYUOLYCJCFZ.jpg,/O/R/ORLEBUUMBHAMAPVOUZXY.jpg</t>
  </si>
  <si>
    <t>Ventilador de Teto 3 Pás 130w Preto New Light Led Venti Delta</t>
  </si>
  <si>
    <t>Ventilador de Teto 3 Pás 130w Preto New Light Led Venti Delta&lt;BR&gt;&lt;BR&gt;DADOS TÉCNICOS:&lt;BR&gt;&lt;BR&gt;Código: 38&lt;BR&gt;Potência: 130W&lt;BR&gt;Rotação Máxima: 180 a 460 rpm&lt;BR&gt;Pás: 3 pás laqueadas nas cores tabaco ou branco&lt;BR&gt;Iluminação: Luminária Led com 12W – já incluso cor 6.000k branca&lt;BR&gt;Área de Ventilação: 20m²&lt;BR&gt;Voltagem: 127v ou 220v&lt;BR&gt;Controle de Velocidade: c3v (exaustão e ventilação com controle de velocidade mínimo, médio e máximo)&lt;BR&gt;Garantia: 12 Meses&lt;BR&gt;Peso Bruto: 3,095 Kg&lt;BR&gt;Peso Liquido: 2,727 Kg&lt;BR&gt;Dimensão do produto montado: (Altura / Diâmetro) 54 x 93 cm&lt;BR&gt;&lt;BR&gt;*Imagens meramente ilustrativas.</t>
  </si>
  <si>
    <t>Ventilador-de-Teto-3-Pas-130w-Preto-New-Light-Led-Venti-Delta</t>
  </si>
  <si>
    <t>/C/W/CWFQQTVFMSHYNWDXHIIA.jpg</t>
  </si>
  <si>
    <t>ean=1005008804291,height=20,id_anymarket=0,integrar_anymarket=0,intelipost_product_height=20,intelipost_product_length=44,intelipost_product_width=25,length=44,manufacturer=VENTI-DELTA,mp_exclude_sitemap=No,preco_mercado_livre=396.0,preco_outros_marketplaces=366.0,search_priority=4,unidade_medida=PC,weltpixel_hover_image=no_selection,wesupply_estimation_display=Yes,width=25</t>
  </si>
  <si>
    <t>/C/W/CWFQQTVFMSHYNWDXHIIA.jpg,/Z/B/ZBDJUJEQOTZDBHMENTOJ.jpg,/I/A/IAXXHLSENHOFUDEIQLWI.jpg,/M/F/MFPCEKXQQXZHOZTDFLSR.jpg,/J/Y/JYPHUFUATVWNFZGDPXTE.jpg</t>
  </si>
  <si>
    <t>Fusível para Carro 15 Peças 476 WESTERN</t>
  </si>
  <si>
    <t>Fusivel-para-Carro-15-Pecas-476-WESTERN</t>
  </si>
  <si>
    <t>/Z/N/ZNEWBJAGBOOHQKVUFUIU.jpg</t>
  </si>
  <si>
    <t>ean=7897186014760,height=17,id_anymarket=0,integrar_anymarket=0,intelipost_product_height=17,intelipost_product_length=2,intelipost_product_width=23,length=2,manufacturer=Western,mp_exclude_sitemap=No,preco_mercado_livre=16.74,preco_outros_marketplaces=9.04,search_priority=4,unidade_medida=PC,weltpixel_hover_image=no_selection,wesupply_estimation_display=Yes,width=23</t>
  </si>
  <si>
    <t>/Z/N/ZNEWBJAGBOOHQKVUFUIU.jpg,/O/B/OBRAEIQXBZXXOQHVRBNL.jpg,/M/A/MAGXPPTIRJIQDHQNDXJO.jpg,/K/U/KUSSRNBRYAZPPOAVSDJY.jpg,/K/U/KUQCTSLFDDUPZXZCGPSV.jpg</t>
  </si>
  <si>
    <t>Fusível para Carro com 45 Peças 476 WESTERN</t>
  </si>
  <si>
    <t>Fusivel-para-Carro-com-45-Pecas-476-WESTERN</t>
  </si>
  <si>
    <t>/Z/A/ZAIVYYWPGQKMOAEPKVQA.jpg</t>
  </si>
  <si>
    <t>ean=1007003797684,height=10,id_anymarket=0,integrar_anymarket=0,intelipost_product_height=10,intelipost_product_length=20,intelipost_product_width=20,length=20,manufacturer=Western,mp_exclude_sitemap=No,preco_mercado_livre=34.2459,preco_outros_marketplaces=27.1183,search_priority=4,unidade_medida=PC,weltpixel_hover_image=no_selection,wesupply_estimation_display=Yes,width=20</t>
  </si>
  <si>
    <t>/Z/A/ZAIVYYWPGQKMOAEPKVQA.jpg,/D/Q/DQKJHNDDBMNCXIILPDSP.jpg,/W/S/WSULKHTGIVFRGECCJXSS.jpg,/V/B/VBXWZTFBGMGIWNHDIZQI.jpg,/B/M/BMRURQUKTGDQKWZGEZND.jpg</t>
  </si>
  <si>
    <t>Fusível para Carro com 30 Peças 476 WESTERN</t>
  </si>
  <si>
    <t>Fusivel-para-Carro-com-30-Pecas-476-WESTERN</t>
  </si>
  <si>
    <t>/H/K/HKYUYISZVHKFWQEAOEDP.jpg</t>
  </si>
  <si>
    <t>ean=1007003797677,height=8,id_anymarket=0,integrar_anymarket=0,intelipost_product_height=8,intelipost_product_length=10,intelipost_product_width=10,length=10,manufacturer=Western,mp_exclude_sitemap=No,preco_mercado_livre=24.9652,preco_outros_marketplaces=18.0789,search_priority=4,unidade_medida=PC,weltpixel_hover_image=no_selection,wesupply_estimation_display=Yes,width=10</t>
  </si>
  <si>
    <t>/H/K/HKYUYISZVHKFWQEAOEDP.jpg,/K/H/KHCRRAORXJSNEXGNBZHK.jpg,/B/H/BHZGVYAVONBJSAUDRKNX.jpg,/Z/S/ZSCVOPIRFYXQFIIIZHGL.jpg,/N/J/NJKYFKHWFSKJGAYTWXXO.jpg</t>
  </si>
  <si>
    <t>Bolsa Aberta 12 Pol Porta Ferramentas DEWALT</t>
  </si>
  <si>
    <t>Bolsa Aberta 12 Pol Porta Ferramentas DWST83488-LA DEWALT&lt;BR&gt;&lt;BR&gt;Vantagens:&lt;BR&gt;Acabamento em couro com base à prova d'água para garantir a durabilidade. &lt;BR&gt;Conta com alça de ombro acolchoada e vários bolsos para melhor organização. &lt;BR&gt;Tem almofada magnética dobrável para fácil acesso a parafusos, bits e peças pequenas metálicas.&lt;BR&gt;&lt;BR&gt;Uso:&lt;BR&gt;O porta ferramentas da DEWALT, contem varios bolsos para uma melhor organização, alça de ombro acolchoada, almofada magnética dobrável - Fácil acesso a parafusos, bits e peças pequenas.&lt;BR&gt;&lt;BR&gt;Dados Técnicos: &lt;BR&gt;Comprimento do produto: 11.42 in&lt;BR&gt;Largura do produto: 32 cm&lt;BR&gt;Altura do produto: 31 cm&lt;BR&gt;Altura do produto: 12.2 in&lt;BR&gt;Largura do produto: 12.6 in&lt;BR&gt;Base impermeável: Sim&lt;BR&gt;Comprimento do produto: 29 cm&lt;BR&gt;Peso do produto: 4.71 lbs&lt;BR&gt;&lt;BR&gt;Marca: DEWALT&lt;BR&gt;Ref: DWST83488-LA&lt;BR&gt;Garantia: 12 Meses&lt;BR&gt;&lt;BR&gt;* Imagens Meramente Ilustrativas.</t>
  </si>
  <si>
    <t>Bolsa-Aberta-12-Pol-Porta-Ferramentas-DEWALT</t>
  </si>
  <si>
    <t>Bolsa, Mala, Organizadora, Multiuso, Aberta, 12, Pol, Prova, D'água, Porta, Couro, Ferramentas, DWST83488-LA, DEWALT, 888317003637,</t>
  </si>
  <si>
    <t>/I/I/IITPDKQGKQRENKRZWDUL.jpg</t>
  </si>
  <si>
    <t>11/08/2023</t>
  </si>
  <si>
    <t>ean=888317003637,height=31,id_anymarket=0,integrar_anymarket=0,intelipost_product_height=31,intelipost_product_length=29,intelipost_product_width=13,length=29,manufacturer=Dewalt,mp_exclude_sitemap=No,preco_mercado_livre=398.3923,preco_outros_marketplaces=398.0,search_priority=4,unidade_medida=PC,weltpixel_hover_image=no_selection,wesupply_estimation_display=Yes,width=13</t>
  </si>
  <si>
    <t>/I/I/IITPDKQGKQRENKRZWDUL.jpg,/X/L/XLYMVWAFMZVCVRKWIUAR.jpg,/Q/O/QOVLWTKTKSHVEEBZHQGY.jpg,/V/K/VKQOMATQKLGJDHGXYOPU.jpg,/U/F/UFXTHVWTKZILHUAOMPDM.jpg</t>
  </si>
  <si>
    <t>VENTILADOR DE TETO 3 PAS BRANCO/TRANSPARENTE NEW CRISTAL LIGHT 127V</t>
  </si>
  <si>
    <t>ventilador de teto desenvolvido para qualquer tipo de ambiente que necessite de iluminação e ventilação perfeitas durante todo o dia, com baixo consumo de energia&lt;BR&gt;&lt;BR&gt;DADOS TÉCNICOS:&lt;BR&gt;&lt;BR&gt;potência 130w&lt;BR&gt;rpm 180 a 460&lt;BR&gt;area de ventilação 20m²&lt;BR&gt;lustre globo taça em plastico injetado com capacidade para 1 lampada eletronica de 15w cada ou 1 lampada em led de até 10w cada ( Lâmpada não acompanha )&lt;BR&gt;exaustão e ventilação com controle de 3 velocidades (mínimo, médio e máximo) &lt;BR&gt;&lt;BR&gt;*Imagens meramente ilustrativas.&lt;BR&gt;</t>
  </si>
  <si>
    <t>VENTILADOR-DE-TETO-3-PAS-BRANCO/TRANSPARENTE-NEW-CRISTAL-LIGHT-127V</t>
  </si>
  <si>
    <t>/I/I/IIKBUJJIMVYLJJUIRAQK.jpg</t>
  </si>
  <si>
    <t>ean=1005008804529,height=20,id_anymarket=0,integrar_anymarket=0,intelipost_product_height=20,intelipost_product_length=44,intelipost_product_width=25,length=44,manufacturer=VENTI-DELTA,mp_exclude_sitemap=No,preco_mercado_livre=292.0,preco_outros_marketplaces=258.0,search_priority=4,unidade_medida=PC,voltagem=110V,weltpixel_hover_image=no_selection,wesupply_estimation_display=Yes,width=25</t>
  </si>
  <si>
    <t>/I/I/IIKBUJJIMVYLJJUIRAQK.jpg,/V/U/VUNGLBARTTTYUONIQCFV.jpg,/F/O/FOWCYEBRFVEWAVMXAZZE.jpg,/R/L/RLAUICEALTCJBTNOMBKM.jpg,/W/N/WNEEZERBITGYBZEHYCIV.jpg</t>
  </si>
  <si>
    <t>MACACO JACARE  2,0 TON COM MALETA</t>
  </si>
  <si>
    <t>MACACO-JACARE--2,0-TON-COM-MALETA</t>
  </si>
  <si>
    <t>ean=7898142334595,height=0,id_anymarket=0,integrar_anymarket=0,intelipost_product_height=0,intelipost_product_length=0,intelipost_product_width=0,length=0,manufacturer=RIOSUL Tools,mp_exclude_sitemap=No,preco_mercado_livre=280.0,preco_outros_marketplaces=226.0,search_priority=4,unidade_medida=PC,weltpixel_hover_image=no_selection,wesupply_estimation_display=Yes,width=0</t>
  </si>
  <si>
    <t>Trena Fita de Aço 30 m sem Trava STARRETT</t>
  </si>
  <si>
    <t>Trena-Fita-de-Aco-30-m-sem-Trava-STARRETT</t>
  </si>
  <si>
    <t>/E/Z/EZXWGLHFBZXJUEVJVFDN.jpg</t>
  </si>
  <si>
    <t>ean=7891265662446,height=12,id_anymarket=0,integrar_anymarket=0,intelipost_product_height=12,intelipost_product_length=12,intelipost_product_width=8,length=12,manufacturer=Starrett,mp_exclude_sitemap=No,preco_mercado_livre=197.2,preco_outros_marketplaces=191.8,search_priority=4,unidade_medida=PC,weltpixel_hover_image=no_selection,wesupply_estimation_display=Yes,width=8</t>
  </si>
  <si>
    <t>/E/Z/EZXWGLHFBZXJUEVJVFDN.jpg,/J/X/JXBRGXAFBAQBVIIQNKED.jpg,/Q/C/QCXIHYPQCYADSIJQEOAQ.jpg,/G/L/GLDPYJZBTDBFEVCSZMOX.jpg,/O/P/OPHAHMQTEZEJHZENOMNJ.jpg</t>
  </si>
  <si>
    <t>Extensão para Soquete 10 Pol Encaixe 1/2 Pol TRAMONTINA</t>
  </si>
  <si>
    <t>Extensão 10 Pol para Soquete Encaixe 1/2 Pol Cromado 44836110 TRAMONTINA&lt;BR&gt;&lt;BR&gt;Utilizado para aumentar o alcance com o soquete em lugares profundos e de difícil acesso.&lt;BR&gt;&lt;BR&gt;Vantagens: &lt;BR&gt;Forjado em aço cromo vanádio e temperado&lt;BR&gt;Acabamento cromado&lt;BR&gt;&lt;BR&gt;Dados Técnicos:&lt;BR&gt;Medida (polegadas): 10".&lt;BR&gt;Encaixe (polegadas): 1/2".&lt;BR&gt;Dimensões (vide imagens):&lt;BR&gt;A: 16,5 mm.&lt;BR&gt;B: 250 mm.&lt;BR&gt;C: 12,7 mm.&lt;BR&gt;D: 12,9 mm.&lt;BR&gt;Peso (kg): 0,44.&lt;BR&gt;&lt;BR&gt;Ref: 44836110&lt;BR&gt;Marca: TRAMONTINA&lt;BR&gt;Garantia: 12 Meses&lt;BR&gt;&lt;BR&gt;* Imagens Meramente Ilustrativas.</t>
  </si>
  <si>
    <t>Extensao-para-Soquete-10-Pol-Encaixe-1/2-Pol-TRAMONTINA</t>
  </si>
  <si>
    <t>Extensão, 10, Pol, para, Soquete, Encaixe, 1/2, Pol, 250, mm, Cromado, 1/2 X 10, Pol, 44836110, TRAMONTINA, 7891114026542,</t>
  </si>
  <si>
    <t>/L/B/LBFWNOHNNKLIFGLVCVFA.jpg</t>
  </si>
  <si>
    <t>ean=7891114026542,height=2,id_anymarket=0,integrar_anymarket=0,intelipost_product_height=2,intelipost_product_length=25,intelipost_product_width=2,length=25,manufacturer=Tramontina,mp_exclude_sitemap=No,preco_mercado_livre=65.3775,preco_outros_marketplaces=57.6415,search_priority=4,unidade_medida=PC,weltpixel_hover_image=no_selection,wesupply_estimation_display=Yes,width=2</t>
  </si>
  <si>
    <t>/L/B/LBFWNOHNNKLIFGLVCVFA.jpg,/E/F/EFUSIYHCVYOMNUYGVUWV.jpg,/P/L/PLBGAJSPHQOAZZFUHRFE.jpg,/N/L/NLTRNDMPEQWBQOWEUACT.jpg,/Z/O/ZOXQHQKBOVJDFMPCRYZR.jpg</t>
  </si>
  <si>
    <t>Extensão 5 Pol para Soquete Encaixe 1/2 Pol TRAMONTINA</t>
  </si>
  <si>
    <t>Extensão 5 Pol para Soquete Encaixe 1/2 Pol Cromado 44836105 TRAMONTINA&lt;BR&gt;&lt;BR&gt;Utilizado para aumentar o alcance com o soquete em lugares profundos e de difícil acesso.&lt;BR&gt;&lt;BR&gt;Dados Técnicos:&lt;BR&gt;Forjado em aço cromo vanádio e temperado&lt;BR&gt;Acabamento cromado&lt;BR&gt;Comprimento: 5"&lt;BR&gt;Encaixe: 1/2"&lt;BR&gt;&lt;BR&gt;Ref: 44836105&lt;BR&gt;Marca: TRAMONTINA&lt;BR&gt;Garantia: 12 Meses&lt;BR&gt;&lt;BR&gt;* Imagens Meramente Ilustrativas.</t>
  </si>
  <si>
    <t>Extensao-5-Pol-para-Soquete-Encaixe-1/2-Pol-TRAMONTINA</t>
  </si>
  <si>
    <t>Extensão, 5, Pol, para, Soquete, Encaixe, 1/2, Pol, 127, mm, Cromado, 44836105, TRAMONTINA, 7891114026535,</t>
  </si>
  <si>
    <t>/S/U/SUEQUJSKFLPGUSQLWBGF.jpg</t>
  </si>
  <si>
    <t>ean=7891114026535,height=2,id_anymarket=0,integrar_anymarket=0,intelipost_product_height=2,intelipost_product_length=12,intelipost_product_width=2,length=12,manufacturer=Tramontina,mp_exclude_sitemap=No,preco_mercado_livre=50.2356,preco_outros_marketplaces=44.7864,search_priority=4,unidade_medida=PC,weltpixel_hover_image=no_selection,wesupply_estimation_display=Yes,width=2</t>
  </si>
  <si>
    <t>/S/U/SUEQUJSKFLPGUSQLWBGF.jpg,/F/W/FWWKGQZIUPBIBVFAVUGJ.jpg,/J/D/JDSOWWDQFOGTSLLAYHGK.jpg,/T/J/TJRICWGTHPCRLHOUFIHW.jpg,/S/B/SBTMJZIFDYKQTHQDVZZL.jpg</t>
  </si>
  <si>
    <t>Extensão 8 Pol para Soquete Encaixe 1 Pol 2190-8 GEDORE</t>
  </si>
  <si>
    <t>Extensão 8 Pol para Soquete Encaixe 1 Pol Cromado 2190-8 018220 GEDORE&lt;BR&gt;&lt;BR&gt;Aço Gedore-Vanadium. Acabamento niquelado e cromado. &lt;BR&gt;Para soquetes manuais com encaixe quadrado 25,4 mm (1”), conforme DIN 3120, ISO 1174.&lt;BR&gt;&lt;BR&gt;Dados Técnicos:&lt;BR&gt;Código: 018.220&lt;BR&gt;Referência: 2190-8 Pol&lt;BR&gt;Medida: 8 Pol&lt;BR&gt;Encaixe: 1 Pol&lt;BR&gt;Peso: 0,865&lt;BR&gt;&lt;BR&gt;Ref: 018220&lt;BR&gt;Marca: GEDORE&lt;BR&gt;Garantia: 03 Meses&lt;BR&gt;&lt;BR&gt;* Imagens Meramente Ilustrativas.</t>
  </si>
  <si>
    <t>Extensao-8-Pol-para-Soquete-Encaixe-1-Pol-2190-8-GEDORE</t>
  </si>
  <si>
    <t xml:space="preserve">Extensão, 8, Pol, para, Soquete, Encaixe, 1, Pol, Cromado, 2190-8, 018220, 018.220, TRAMONTINA, 7891504182209, </t>
  </si>
  <si>
    <t>/E/T/ETHBCHNJXVAMOBLSJKCX.jpg</t>
  </si>
  <si>
    <t>ean=7891504182209,height=4,id_anymarket=0,integrar_anymarket=0,intelipost_product_height=4,intelipost_product_length=20,intelipost_product_width=4,length=20,manufacturer=Gedore,mp_exclude_sitemap=No,preco_mercado_livre=189.98,preco_outros_marketplaces=185.04,search_priority=4,unidade_medida=PC,weltpixel_hover_image=no_selection,wesupply_estimation_display=Yes,width=4</t>
  </si>
  <si>
    <t>/E/T/ETHBCHNJXVAMOBLSJKCX.jpg,/X/D/XDOYPLRCAPVRHGKTRMLL.jpg,/C/S/CSMNYQITTBCVFMBWDNCU.jpg,/B/A/BAAOSFEPUDENZPYQUTCH.jpg,/N/O/NOQSZFILCBCMDOYFDRBD.jpg</t>
  </si>
  <si>
    <t>Soquete Sextavado Encaixe 3/4 X 1.3/4 Pol 017464 GEDORE</t>
  </si>
  <si>
    <t>Soquete Sextavado Encaixe 3/4 Pol X 1.3/4 Pol Cromado 017.464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64&lt;BR&gt;Referência: 32 - 1.3/4 Pol&lt;BR&gt;Medidas(mm):&lt;BR&gt;L: 65&lt;BR&gt;d1: 60,5&lt;BR&gt;d2: 40&lt;BR&gt;t: 27,0&lt;BR&gt;Peso: 0,605&lt;BR&gt;&lt;BR&gt;Ref: 017464&lt;BR&gt;Marca: GEDORE&lt;BR&gt;Garantia: 03 Meses&lt;BR&gt;&lt;BR&gt;* Imagens Meramente Ilustrativas.</t>
  </si>
  <si>
    <t>Soquete-Sextavado-Encaixe-3/4-X-1.3/4-Pol-017464-GEDORE</t>
  </si>
  <si>
    <t>Soquete, Sextavado, 32, 3/4, Pol, X, 1.3/4, Pol, Cromado, 017.464, 017464, GEDORE, 7891504174648,</t>
  </si>
  <si>
    <t>/H/F/HFMTAGYZKGDDTZAZSPOM.jpg</t>
  </si>
  <si>
    <t>ean=7891504174648,height=7,id_anymarket=0,integrar_anymarket=0,intelipost_product_height=7,intelipost_product_length=4,intelipost_product_width=6,length=4,manufacturer=Gedore,mp_exclude_sitemap=No,preco_mercado_livre=81.0,preco_outros_marketplaces=74.17,search_priority=4,unidade_medida=PC,weltpixel_hover_image=no_selection,wesupply_estimation_display=Yes,width=6</t>
  </si>
  <si>
    <t>/H/F/HFMTAGYZKGDDTZAZSPOM.jpg,/X/H/XHWEWTTKYEIFEFUHJSRE.jpg,/K/F/KFEZQELOYCBSSMUBBHSN.jpg,/R/P/RPWCWLHNCDISNYHYMCNC.jpg,/D/S/DSCSLSDBQTFIISWRLCNV.jpg</t>
  </si>
  <si>
    <t xml:space="preserve">Compasso de Ponta em Aço 12 Pol 740/4 043012 GEDORE </t>
  </si>
  <si>
    <t>Compasso de Ponta em Aço Especial 12 Pol 740/4 043.012 GEDORE &lt;BR&gt;&lt;BR&gt;Aço especial. Hastes lixadas, mola e parafuso de regulagem escurecidos em óleo.&lt;BR&gt;&lt;BR&gt;Dicas de segurança:&lt;BR&gt;Respeite as normas profissionais de segurança e o uso dos EPIs.&lt;BR&gt;Não exponha o compasso de ponta ao calor excessivo, para não comprometer as características do produto.&lt;BR&gt;Não golpeie o compasso de ponta.&lt;BR&gt;Não altere a forma original do compasso de ponta.&lt;BR&gt;Não exponha / armazene o compasso de ponta em ambientes ácidos, úmidos ou salinos.&lt;BR&gt;Após o uso limpe visando prolongar a vida útil e garantir o bom funcionamento do compasso.&lt;BR&gt;&lt;BR&gt;Ref: 043012&lt;BR&gt;Marca: GEDORE&lt;BR&gt;Garantia: 03 Meses&lt;BR&gt;&lt;BR&gt;* Imagens Meramente Ilustrativas.</t>
  </si>
  <si>
    <t>Compasso-de-Ponta-em-Aco-12-Pol-740/4-043012-GEDORE-</t>
  </si>
  <si>
    <t xml:space="preserve">Compasso, de, Ponta, Aço, Especial, 12, Pol, 300, mm, 740/4, 043012, GEDORE, 7891504430126, </t>
  </si>
  <si>
    <t>/Y/Q/YQGQTXOBPRQCYZIJLCQK.jpg</t>
  </si>
  <si>
    <t>ean=7891504430126,height=2,id_anymarket=0,integrar_anymarket=0,intelipost_product_height=2,intelipost_product_length=15,intelipost_product_width=2,length=15,manufacturer=Gedore,mp_exclude_sitemap=No,preco_mercado_livre=198.98,preco_outros_marketplaces=193.38,search_priority=4,unidade_medida=PC,weltpixel_hover_image=no_selection,wesupply_estimation_display=Yes,width=2</t>
  </si>
  <si>
    <t>/Y/Q/YQGQTXOBPRQCYZIJLCQK.jpg,/K/M/KMIEJZXBHUPDOGUIFVGS.jpg,/A/P/APOUUSJIUHYNLPUGNVZJ.jpg,/N/M/NMUIYZZYLQZZMQGRDWNB.jpg,/T/P/TPPXHHQBTTHCVKPVBNKP.jpg</t>
  </si>
  <si>
    <t>Compasso Interno em Aço 8 Pol 730/2 043002 GEDORE</t>
  </si>
  <si>
    <t>Compasso Interno em Aço Especial 8 Pol 730/2 043.002 GEDORE &lt;BR&gt;&lt;BR&gt;Aço especial. Hastes lixadas, mola e parafuso de regulagem escurecidos em óleo.&lt;BR&gt;&lt;BR&gt;Dicas de segurança:&lt;BR&gt;Respeite as normas profissionais de segurança e o uso dos EPIs.&lt;BR&gt;Não exponha o compasso interno ao calor excessivo, para não comprometer as características do produto.&lt;BR&gt;Não golpeie o compasso interno.&lt;BR&gt;Não altere a forma original do compasso interno.&lt;BR&gt;Não exponha / armazene o compasso interno em ambientes ácidos, úmidos ou salinos.&lt;BR&gt;Após o uso limpe visando prolongar a vida útil e garantir o bom funcionamento do compasso.&lt;BR&gt;&lt;BR&gt;Ref: 043002&lt;BR&gt;Marca: GEDORE&lt;BR&gt;Garantia: 03 Meses&lt;BR&gt;&lt;BR&gt;* Imagens Meramente Ilustrativas.</t>
  </si>
  <si>
    <t>Compasso-Interno-em-Aco-8-Pol-730/2-043002-GEDORE</t>
  </si>
  <si>
    <t>Compasso, Interno, em, Aço, Especial, 8, Pol, 200, mm 730/2, 043.002, 043002, GEDORE, 7891504430027,</t>
  </si>
  <si>
    <t>/E/L/ELROYRCODWOWZHYTABWY.jpg</t>
  </si>
  <si>
    <t>ean=7891504430027,height=2,id_anymarket=0,integrar_anymarket=0,intelipost_product_height=2,intelipost_product_length=15,intelipost_product_width=2,length=15,manufacturer=Gedore,mp_exclude_sitemap=No,preco_mercado_livre=144.2,preco_outros_marketplaces=138.06,search_priority=4,unidade_medida=PC,weltpixel_hover_image=no_selection,wesupply_estimation_display=Yes,width=2</t>
  </si>
  <si>
    <t>/E/L/ELROYRCODWOWZHYTABWY.jpg,/O/S/OSAFUTPIZUEIHLYVKFVC.jpg,/J/S/JSFDTWGROYMCALKTOIBC.jpg,/A/X/AXYZSSAKRVLMRFVDFSXT.jpg,/R/S/RSPOMIAPTKYHHSFLZLFR.jpg</t>
  </si>
  <si>
    <t>Carreta para Motocultivadores TAT350 TOYAMA</t>
  </si>
  <si>
    <t>Carreta para Motocultivadores TAT350 TOYAMA&lt;BR&gt;&lt;BR&gt;A Carreta para Motocultivadores é fabricada com a mais alta qualidade em metal, pronta para suportar diversas situações seja ela em sítios, chácaras, fazendas, empresas terceirizadas, e mais uma infinidade de aplicações que este produto oferecerá, acoplado aos motocultivadores Toyama, como o modelo TDT110. Sua capacidade de carga para suportar até 350kg de peso em sua caçamba metálica e resistente, com banco acoplado, freio de careta com trava de pé e pneus com câmara. Conta também com duas direções de descarga, lateral ou traseira. Produto ideal para sua rotina de trabalho. &lt;BR&gt;&lt;BR&gt;&lt;BR&gt;Dados Técnicos&lt;BR&gt;&lt;BR&gt;Modelo: TAT350&lt;BR&gt;Cor: Vermelho&lt;BR&gt;Pneus: 4.0 x 12&lt;BR&gt;Tipo da Caçamba: Fixa&lt;BR&gt;Peso Suportado: 350 kg&lt;BR&gt;Dimensões (AxLxC)(mm): 800 x 300 x 1250&lt;BR&gt;Peso: 100 kg&lt;BR&gt;&lt;BR&gt;Garantia: 3 meses&lt;BR&gt;Referência: 710-001B&lt;BR&gt;Marca: Toyama&lt;BR&gt;&lt;BR&gt;* Imagens meramente ilustrativas.</t>
  </si>
  <si>
    <t>Carreta-para-Motocultivadores-TAT350-TOYAMA</t>
  </si>
  <si>
    <t>/U/U/UUJEBULAGHDAWDYWFGFC.jpg</t>
  </si>
  <si>
    <t>ean=7898438044054,height=90,id_anymarket=0,integrar_anymarket=0,intelipost_product_height=90,intelipost_product_length=140,intelipost_product_width=40,length=140,manufacturer=Toyama,mp_exclude_sitemap=No,preco_mercado_livre=3339.99,preco_outros_marketplaces=3376.9,search_priority=4,unidade_medida=PC,weltpixel_hover_image=no_selection,wesupply_estimation_display=Yes,width=40</t>
  </si>
  <si>
    <t>/U/U/UUJEBULAGHDAWDYWFGFC.jpg,/P/O/POVUHVAMWZPGYGCIDTMP.jpg,/I/M/IMFPVWNUFQPFVORQOHNL.jpg,/N/S/NSQFCAKWWCJKUIXFUQWL.jpg,/W/H/WHDVQITSZVCNPLDEXUPT.jpg</t>
  </si>
  <si>
    <t>BANCADA DESMONTAVEL C/ 2 GAVETAS 200 X 60 X 92CM  REF. 202 CDD</t>
  </si>
  <si>
    <t>BANCADA-DESMONTAVEL-C/-2-GAVETAS-200-X-60-X-92CM--REF.-202-CDD</t>
  </si>
  <si>
    <t>ean=1001001608348,height=1,id_anymarket=0,integrar_anymarket=0,intelipost_product_height=1,intelipost_product_length=1,intelipost_product_width=1,length=1,manufacturer=Fercar,mp_exclude_sitemap=No,preco_mercado_livre=529.01,preco_outros_marketplaces=546.38,search_priority=4,unidade_medida=UN,weltpixel_hover_image=no_selection,wesupply_estimation_display=Yes,width=1</t>
  </si>
  <si>
    <t xml:space="preserve">DESINFETANTE COMBACTER 800 1LITRO </t>
  </si>
  <si>
    <t>DESINFETANTE-COMBACTER-800-1LITRO-</t>
  </si>
  <si>
    <t>ean=1006025694124,height=35,id_anymarket=0,integrar_anymarket=0,intelipost_product_height=35,intelipost_product_length=10,intelipost_product_width=10,length=10,manufacturer=ZM,mp_exclude_sitemap=No,preco_mercado_livre=109.6,preco_outros_marketplaces=112.39,search_priority=4,unidade_medida=PC,weltpixel_hover_image=no_selection,wesupply_estimation_display=Yes,width=10</t>
  </si>
  <si>
    <t>ESCOVA DE ACO TUBULAR 1.1/2"</t>
  </si>
  <si>
    <t>ESCOVA-DE-ACO-TUBULAR-1.1/2"</t>
  </si>
  <si>
    <t>ean=1001001630745,height=1,id_anymarket=0,integrar_anymarket=0,intelipost_product_height=1,intelipost_product_length=1,intelipost_product_width=1,length=1,manufacturer=Abrasfer,mp_exclude_sitemap=No,preco_mercado_livre=48.5,preco_outros_marketplaces=42.42,search_priority=4,unidade_medida=PC,weltpixel_hover_image=no_selection,wesupply_estimation_display=Yes,width=1</t>
  </si>
  <si>
    <t>CAIXA DE FERR. BAU RETO 40CM C/ BANDEJA</t>
  </si>
  <si>
    <t>CAIXA-DE-FERR.-BAU-RETO-40CM-C/-BANDEJA</t>
  </si>
  <si>
    <t>ean=1001001632602,height=1,id_anymarket=0,integrar_anymarket=0,intelipost_product_height=1,intelipost_product_length=1,intelipost_product_width=1,length=1,manufacturer=Vonder,mp_exclude_sitemap=No,preco_mercado_livre=440.15,preco_outros_marketplaces=371.46,search_priority=4,unidade_medida=UN,weltpixel_hover_image=no_selection,wesupply_estimation_display=Yes,width=1</t>
  </si>
  <si>
    <t>_CONJ. PROTECAO DE CREMALHEIRA 400L C/ 4 PECAS</t>
  </si>
  <si>
    <t>_CONJ.-PROTECAO-DE-CREMALHEIRA-400L-C/-4-PECAS</t>
  </si>
  <si>
    <t>ean=1003071718545,height=40,id_anymarket=0,integrar_anymarket=0,intelipost_product_height=40,intelipost_product_length=81,intelipost_product_width=30,length=81,manufacturer=CSM,mp_exclude_sitemap=No,preco_mercado_livre=219.9,preco_outros_marketplaces=201.96,search_priority=4,unidade_medida=CJ,weltpixel_hover_image=no_selection,wesupply_estimation_display=Yes,width=30</t>
  </si>
  <si>
    <t>CANTONEIRA P/ VIDRO 15 CM</t>
  </si>
  <si>
    <t>CANTONEIRA-P/-VIDRO-15-CM</t>
  </si>
  <si>
    <t>ean=1001001624867,height=1,id_anymarket=0,integrar_anymarket=0,intelipost_product_height=1,intelipost_product_length=1,intelipost_product_width=1,length=1,manufacturer=BERG-STEEL,mp_exclude_sitemap=No,preco_mercado_livre=62.9,preco_outros_marketplaces=29.75,search_priority=4,unidade_medida=PC,weltpixel_hover_image=no_selection,wesupply_estimation_display=Yes,width=1</t>
  </si>
  <si>
    <t>MOTOR MONOFASICO 2 POLOS  5,0 CV</t>
  </si>
  <si>
    <t>MOTOR-MONOFASICO-2-POLOS--5,0-CV</t>
  </si>
  <si>
    <t>ean=7898538362355,height=1,id_anymarket=0,integrar_anymarket=0,intelipost_product_height=1,intelipost_product_length=1,intelipost_product_width=1,length=1,manufacturer=NOVA,mp_exclude_sitemap=No,preco_mercado_livre=2241.02,preco_outros_marketplaces=2155.42,search_priority=4,unidade_medida=PC,weltpixel_hover_image=no_selection,wesupply_estimation_display=Yes,width=1</t>
  </si>
  <si>
    <t>DETECTOR DE MATERIAIS MOD.DT 0551</t>
  </si>
  <si>
    <t>DETECTOR-DE-MATERIAIS-MOD.DT-0551</t>
  </si>
  <si>
    <t>ean=1001006613767,height=1,id_anymarket=0,integrar_anymarket=0,intelipost_product_height=1,intelipost_product_length=1,intelipost_product_width=1,length=1,manufacturer=Emeb,mp_exclude_sitemap=No,preco_mercado_livre=665.31,preco_outros_marketplaces=663.13,search_priority=4,unidade_medida=PC,weltpixel_hover_image=no_selection,wesupply_estimation_display=Yes,width=1</t>
  </si>
  <si>
    <t>_MASSA VINILICA TRANSPARENTE</t>
  </si>
  <si>
    <t>_MASSA-VINILICA-TRANSPARENTE</t>
  </si>
  <si>
    <t>ean=1001001678556,height=0,id_anymarket=0,integrar_anymarket=0,intelipost_product_height=0,intelipost_product_length=0,intelipost_product_width=0,length=0,manufacturer=Sodramar,mp_exclude_sitemap=No,preco_mercado_livre=204.0,preco_outros_marketplaces=210.0,search_priority=4,unidade_medida=KG,weltpixel_hover_image=no_selection,wesupply_estimation_display=Yes,width=0</t>
  </si>
  <si>
    <t>PENEIRA P/ ARROZ 70CM</t>
  </si>
  <si>
    <t>PENEIRA-P/-ARROZ-70CM</t>
  </si>
  <si>
    <t>ean=7893946535698,height=1,id_anymarket=0,integrar_anymarket=0,intelipost_product_height=1,intelipost_product_length=1,intelipost_product_width=1,length=1,manufacturer=Vonder,mp_exclude_sitemap=No,preco_mercado_livre=17.54,preco_outros_marketplaces=16.98,search_priority=4,unidade_medida=PC,weltpixel_hover_image=no_selection,wesupply_estimation_display=Yes,width=1</t>
  </si>
  <si>
    <t>ESTANHO P/ SOLDA BARRA 40 X 60</t>
  </si>
  <si>
    <t>ESTANHO-P/-SOLDA-BARRA-40-X-60</t>
  </si>
  <si>
    <t>ean=1001001618071,height=1,id_anymarket=0,integrar_anymarket=0,intelipost_product_height=1,intelipost_product_length=1,intelipost_product_width=1,length=1,manufacturer=Ades,mp_exclude_sitemap=No,preco_mercado_livre=85.5,preco_outros_marketplaces=88.05,search_priority=4,unidade_medida=KG,weltpixel_hover_image=no_selection,wesupply_estimation_display=Yes,width=1</t>
  </si>
  <si>
    <t>ROLO P/ PINTURA LA 23CM C/ GARFO  CASTOR</t>
  </si>
  <si>
    <t>ROLO-P/-PINTURA-LA-23CM-C/-GARFO--CASTOR</t>
  </si>
  <si>
    <t>/G/Y/GYFFHDTYPUBWQZNTVDUK.jpg</t>
  </si>
  <si>
    <t>ean=6924328306702,height=30,id_anymarket=0,integrar_anymarket=0,intelipost_product_height=30,intelipost_product_length=15,intelipost_product_width=15,length=15,manufacturer=POSITEC,mp_exclude_sitemap=No,preco_mercado_livre=45.0,preco_outros_marketplaces=48.4,search_priority=4,unidade_medida=PC,weltpixel_hover_image=no_selection,wesupply_estimation_display=Yes,width=15</t>
  </si>
  <si>
    <t>BANCADA C/ 02 GAVETAS</t>
  </si>
  <si>
    <t>BANCADA-C/-02-GAVETAS</t>
  </si>
  <si>
    <t>ean=7891114140620,height=1,id_anymarket=0,integrar_anymarket=0,intelipost_product_height=1,intelipost_product_length=1,intelipost_product_width=1,length=1,manufacturer=Tramontina,mp_exclude_sitemap=No,preco_mercado_livre=3128.71,preco_outros_marketplaces=3224.28,search_priority=4,unidade_medida=PC,weltpixel_hover_image=no_selection,wesupply_estimation_display=Yes,width=1</t>
  </si>
  <si>
    <t>GRELHA GALVANIZADA 50X30</t>
  </si>
  <si>
    <t>GRELHA-GALVANIZADA-50X30</t>
  </si>
  <si>
    <t>/U/O/UOPFQHCZMNEBQNRPNVZW.jpg</t>
  </si>
  <si>
    <t>ean=1001001634712,height=45,id_anymarket=0,integrar_anymarket=0,intelipost_product_height=45,intelipost_product_length=10,intelipost_product_width=45,length=10,manufacturer=SANTA EDWIRGES,mp_exclude_sitemap=No,preco_mercado_livre=59.9,preco_outros_marketplaces=53.94,search_priority=4,unidade_medida=PC,weltpixel_hover_image=no_selection,wesupply_estimation_display=Yes,width=45</t>
  </si>
  <si>
    <t xml:space="preserve">LIXADEIRA  P/ PAREDE E TETO   710W TELESCOPICA  110V </t>
  </si>
  <si>
    <t>LIXADEIRA--P/-PAREDE-E-TETO---710W-TELESCOPICA--110V-</t>
  </si>
  <si>
    <t>/O/C/OCGYRGUWDVPJINHNJHFB.jpg</t>
  </si>
  <si>
    <t>ean=7891345370995,height=50,id_anymarket=0,integrar_anymarket=0,intelipost_product_height=50,intelipost_product_length=34,intelipost_product_width=23,length=34,manufacturer=Norton,mp_exclude_sitemap=No,preco_mercado_livre=1626.9,preco_outros_marketplaces=1593.28,search_priority=4,unidade_medida=PC,voltagem=110V,weltpixel_hover_image=no_selection,wesupply_estimation_display=Yes,width=23</t>
  </si>
  <si>
    <t>CARRINHO P/ FERRAMENTAS  65 X 41 X 85 Nº02 ABERTO C/ 1 GAVETA</t>
  </si>
  <si>
    <t>CARRINHO-P/-FERRAMENTAS--65-X-41-X-85-Nº02-ABERTO-C/-1-GAVETA</t>
  </si>
  <si>
    <t>/G/G/GGNFWIQCSTWDWUWFQWBX.jpg</t>
  </si>
  <si>
    <t>ean=7896590635295,height=90,id_anymarket=0,integrar_anymarket=0,intelipost_product_height=90,intelipost_product_length=60,intelipost_product_width=40,length=60,manufacturer=Marcon,mp_exclude_sitemap=No,preco_mercado_livre=699.9,preco_outros_marketplaces=699.9,search_priority=4,unidade_medida=PC,weltpixel_hover_image=no_selection,wesupply_estimation_display=Yes,width=40</t>
  </si>
  <si>
    <t>MINI CHURRASQUEIRA A BAFO TAMBORZINHO</t>
  </si>
  <si>
    <t>MINI-CHURRASQUEIRA-A-BAFO-TAMBORZINHO</t>
  </si>
  <si>
    <t>/U/M/UMEBRRGLAUWPUSHDWKRM.jpg</t>
  </si>
  <si>
    <t>ean=7908055100542,height=35,id_anymarket=0,integrar_anymarket=0,intelipost_product_height=35,intelipost_product_length=25,intelipost_product_width=35,length=25,manufacturer=SANTA EDWIRGES,mp_exclude_sitemap=No,preco_mercado_livre=215.98,preco_outros_marketplaces=117.02,search_priority=4,unidade_medida=PC,weltpixel_hover_image=no_selection,wesupply_estimation_display=Yes,width=35</t>
  </si>
  <si>
    <t>GRAFITE SPRAY 230ML</t>
  </si>
  <si>
    <t>GRAFITE-SPRAY-230ML</t>
  </si>
  <si>
    <t>/I/S/ISOREZRDSJRVGRJTCNMF.jpg</t>
  </si>
  <si>
    <t>ean=7896777925935,height=18,id_anymarket=0,integrar_anymarket=0,intelipost_product_height=18,intelipost_product_length=6,intelipost_product_width=6,length=6,manufacturer=BELFIX,mp_exclude_sitemap=No,preco_mercado_livre=14.0,preco_outros_marketplaces=11.45,search_priority=4,unidade_medida=PC,weltpixel_hover_image=no_selection,wesupply_estimation_display=Yes,width=6</t>
  </si>
  <si>
    <t>Picadeira de Solda com Mola CARBOGRAFITE</t>
  </si>
  <si>
    <t>Picadeira de Solda com Mola CARBOGRAFITE&lt;BR&gt;&lt;BR&gt;A Picadeira de Solda é ideal para remoção de escórias e impurezas provenientes dos processos de soldagem. Com mola para reduzir vibrações.&lt;BR&gt;&lt;BR&gt;&lt;BR&gt;Dados Técnicos&lt;BR&gt;&lt;BR&gt;Cor: Preto&lt;BR&gt;Peso: 0,500 kg&lt;BR&gt;Dimensões (AxLxC)(cm): 28 x 17 x 04  &lt;BR&gt;&lt;BR&gt;Garantia: 3 meses&lt;BR&gt;Referência: 010061110&lt;BR&gt;Marca: Carbografite&lt;BR&gt;&lt;BR&gt;* Imagens meramente ilustrativas.</t>
  </si>
  <si>
    <t>Picadeira-de-Solda-com-Mola-CARBOGRAFITE</t>
  </si>
  <si>
    <t>/Z/J/ZJJCHIEDXHKYSDQIRAAX.jpg</t>
  </si>
  <si>
    <t>ean=7898161060338,height=30,id_anymarket=0,integrar_anymarket=0,intelipost_product_height=30,intelipost_product_length=6,intelipost_product_width=18,length=6,manufacturer=Carbografite,mp_exclude_sitemap=No,preco_mercado_livre=40.0,preco_outros_marketplaces=36.95,search_priority=4,unidade_medida=PC,weltpixel_hover_image=no_selection,wesupply_estimation_display=Yes,width=18</t>
  </si>
  <si>
    <t>/Z/J/ZJJCHIEDXHKYSDQIRAAX.jpg,/F/W/FWKWOBXPIXFXLUJROPFA.jpg,/Z/T/ZTYTOXCSNSSQCCUIRRGV.jpg,/F/V/FVBJGLANQKUOHCYEIFAD.jpg,/K/V/KVEEMAONEDMUVEHZNYSQ.jpg</t>
  </si>
  <si>
    <t>_ASSENTO INFANTIL C/ ESCADA P/ SANITARIO</t>
  </si>
  <si>
    <t>_ASSENTO-INFANTIL-C/-ESCADA-P/-SANITARIO</t>
  </si>
  <si>
    <t>ean=7890204220822,height=0,id_anymarket=0,integrar_anymarket=0,intelipost_product_height=0,intelipost_product_length=0,intelipost_product_width=0,length=0,manufacturer=ImportWay,mp_exclude_sitemap=No,preco_mercado_livre=137.73,preco_outros_marketplaces=114.87,search_priority=4,unidade_medida=PC,weltpixel_hover_image=no_selection,wesupply_estimation_display=Yes,width=0</t>
  </si>
  <si>
    <t>_BATERIA  2.0AH 20,0V  WA3525</t>
  </si>
  <si>
    <t>_BATERIA--2.0AH-20,0V--WA3525</t>
  </si>
  <si>
    <t>ean=845534011128,height=0,id_anymarket=0,integrar_anymarket=0,intelipost_product_height=0,intelipost_product_length=0,intelipost_product_width=0,length=0,manufacturer=POSITEC,mp_exclude_sitemap=No,preco_mercado_livre=243.89,preco_outros_marketplaces=226.37,search_priority=4,unidade_medida=PC,weltpixel_hover_image=no_selection,wesupply_estimation_display=Yes,width=0</t>
  </si>
  <si>
    <t>CAIXA DE FERR. 19"  PLASTICA C/ ORGANIZADOR E TRAVA</t>
  </si>
  <si>
    <t>CAIXA-DE-FERR.-19"--PLASTICA-C/-ORGANIZADOR-E-TRAVA</t>
  </si>
  <si>
    <t>ean=076174703238,height=1,id_anymarket=0,integrar_anymarket=0,intelipost_product_height=1,intelipost_product_length=1,intelipost_product_width=1,length=1,manufacturer=Dewalt,mp_exclude_sitemap=No,preco_mercado_livre=351.55,preco_outros_marketplaces=360.56,search_priority=4,unidade_medida=PC,weltpixel_hover_image=no_selection,wesupply_estimation_display=Yes,width=1</t>
  </si>
  <si>
    <t>BROXA REDONDA C/ CABO PLASTICO</t>
  </si>
  <si>
    <t>BROXA-REDONDA-C/-CABO-PLASTICO</t>
  </si>
  <si>
    <t>ean=7898917908976,height=0,id_anymarket=0,integrar_anymarket=0,intelipost_product_height=0,intelipost_product_length=0,intelipost_product_width=0,length=0,manufacturer=Ceccatto,mp_exclude_sitemap=No,preco_mercado_livre=14.4,preco_outros_marketplaces=9.85,search_priority=4,unidade_medida=PC,weltpixel_hover_image=no_selection,wesupply_estimation_display=Yes,width=0</t>
  </si>
  <si>
    <t>_ASSENTO INFANTIL ACOLCHOADO P/ SANITARIO ROSA</t>
  </si>
  <si>
    <t>_ASSENTO-INFANTIL-ACOLCHOADO-P/-SANITARIO-ROSA</t>
  </si>
  <si>
    <t>/L/X/LXSWDVNWPZHLVHUACTVN.jpg</t>
  </si>
  <si>
    <t>ean=7890204221126,height=30,id_anymarket=0,integrar_anymarket=0,intelipost_product_height=30,intelipost_product_length=35,intelipost_product_width=7,length=35,manufacturer=ImportWay,mp_exclude_sitemap=No,preco_mercado_livre=68.0,preco_outros_marketplaces=64.05,search_priority=4,unidade_medida=PC,weltpixel_hover_image=no_selection,wesupply_estimation_display=Yes,width=7</t>
  </si>
  <si>
    <t>/L/X/LXSWDVNWPZHLVHUACTVN.jpg,/T/K/TKLYMPYMNTQEWOIEELWG.jpg,/I/R/IRHJKDXTQBNXQDDWBSCY.jpg,/L/H/LHRXAULULBWJCIPVGBIF.jpg</t>
  </si>
  <si>
    <t>*AFIADOR ELETRODO TUNGSTENIO 220V</t>
  </si>
  <si>
    <t>*AFIADOR-ELETRODO-TUNGSTENIO-220V</t>
  </si>
  <si>
    <t>/Z/D/ZDRYFAFWYOAOGIFLNXGY.jpg</t>
  </si>
  <si>
    <t>ean=7896777915776,height=15,id_anymarket=0,integrar_anymarket=0,intelipost_product_height=15,intelipost_product_length=5,intelipost_product_width=10,length=5,manufacturer=BELFIX,mp_exclude_sitemap=No,preco_mercado_livre=42.9,preco_outros_marketplaces=30.0,search_priority=4,unidade_medida=PC,voltagem=220V,weltpixel_hover_image=no_selection,wesupply_estimation_display=Yes,width=10</t>
  </si>
  <si>
    <t>/Z/D/ZDRYFAFWYOAOGIFLNXGY.jpg,/T/Q/TQDLDCOMHDSEVEMXJARW.jpg,/K/E/KEHQPNMLHGPZRKDPMESI.jpg,/Y/L/YLQBBPLPHYGPNURKLGMF.jpg</t>
  </si>
  <si>
    <t>CINTA P/ CARGA 4M X 4TON VERT  8TON DOBR</t>
  </si>
  <si>
    <t>CINTA-P/-CARGA-4M-X-4TON-VERT--8TON-DOBR</t>
  </si>
  <si>
    <t>ean=7893946361358,height=1,id_anymarket=0,integrar_anymarket=0,intelipost_product_height=1,intelipost_product_length=1,intelipost_product_width=1,length=1,manufacturer=Vonder,mp_exclude_sitemap=No,preco_mercado_livre=874.41,preco_outros_marketplaces=900.2,search_priority=4,unidade_medida=PC,weltpixel_hover_image=no_selection,wesupply_estimation_display=Yes,width=1</t>
  </si>
  <si>
    <t>_DISCO DE LIXA C/ VELCRO 40 X 125MM C/10PC S/ FURO</t>
  </si>
  <si>
    <t>_DISCO-DE-LIXA-C/-VELCRO-40-X-125MM-C/10PC-S/-FURO</t>
  </si>
  <si>
    <t>/M/A/MAPUWKEAFKLYPHMFSROC.jpg</t>
  </si>
  <si>
    <t>ean=1019006678945,height=13,id_anymarket=0,integrar_anymarket=0,intelipost_product_height=13,intelipost_product_length=13,intelipost_product_width=3,length=13,manufacturer=MTX,mp_exclude_sitemap=No,preco_mercado_livre=6.9,preco_outros_marketplaces=9.18,search_priority=4,unidade_medida=PC,weltpixel_hover_image=no_selection,wesupply_estimation_display=Yes,width=3</t>
  </si>
  <si>
    <t>/M/A/MAPUWKEAFKLYPHMFSROC.jpg,/D/I/DILCEIYWUHYYMORUEBOD.jpg,/P/C/PCOHFQFHFEXSXHRPNSEW.jpg</t>
  </si>
  <si>
    <t>_FRESA TUPIA MADEIRA JG 12 PCS HASTE 6MM</t>
  </si>
  <si>
    <t>_FRESA-TUPIA-MADEIRA-JG-12-PCS-HASTE-6MM</t>
  </si>
  <si>
    <t>ean=0602883558687,height=0,id_anymarket=0,integrar_anymarket=0,intelipost_product_height=0,intelipost_product_length=0,intelipost_product_width=0,length=0,manufacturer=Evald,mp_exclude_sitemap=No,preco_mercado_livre=134.2,preco_outros_marketplaces=130.66,search_priority=4,unidade_medida=JG,weltpixel_hover_image=no_selection,wesupply_estimation_display=Yes,width=0</t>
  </si>
  <si>
    <t>ESCOVA-DE-ACO-COPO-FIO-LISO--65MM-ROSCA-M14X2,0MM</t>
  </si>
  <si>
    <t>/K/Y/KYJLAMUPQNYXKIJNLVBN.jpg</t>
  </si>
  <si>
    <t>ean=7896777926307,height=15,id_anymarket=0,integrar_anymarket=0,intelipost_product_height=15,intelipost_product_length=3,intelipost_product_width=15,length=3,manufacturer=BELFIX,mp_exclude_sitemap=No,preco_mercado_livre=26.9,preco_outros_marketplaces=22.81,search_priority=4,unidade_medida=PC,weltpixel_hover_image=no_selection,wesupply_estimation_display=Yes,width=15</t>
  </si>
  <si>
    <t>CINTA P/ CARGA 2M X 2TON VERT  4TON DOBR</t>
  </si>
  <si>
    <t>CINTA-P/-CARGA-2M-X-2TON-VERT--4TON-DOBR</t>
  </si>
  <si>
    <t>ean=7893946361341,height=1,id_anymarket=0,integrar_anymarket=0,intelipost_product_height=1,intelipost_product_length=1,intelipost_product_width=1,length=1,manufacturer=Vonder,mp_exclude_sitemap=No,preco_mercado_livre=817.22,preco_outros_marketplaces=752.65,search_priority=4,unidade_medida=PC,weltpixel_hover_image=no_selection,wesupply_estimation_display=Yes,width=1</t>
  </si>
  <si>
    <t>_GRAMPO MULTIUSO 3" C/ 4PÇ</t>
  </si>
  <si>
    <t>_GRAMPO-MULTIUSO-3"-C/-4Pc</t>
  </si>
  <si>
    <t>ean=1006042674475,height=0,id_anymarket=0,integrar_anymarket=0,intelipost_product_height=0,intelipost_product_length=0,intelipost_product_width=0,length=0,manufacturer=Western,mp_exclude_sitemap=No,preco_mercado_livre=23.7,preco_outros_marketplaces=17.36,search_priority=4,unidade_medida=PC,weltpixel_hover_image=no_selection,wesupply_estimation_display=Yes,width=0</t>
  </si>
  <si>
    <t>BOLSA EM LONA P/ FERRAMENTAS 12" STANDARD</t>
  </si>
  <si>
    <t xml:space="preserve">BOLSA EM LONA P/ FERRAMENTAS 12" STANDARD </t>
  </si>
  <si>
    <t>BOLSA-EM-LONA-P/-FERRAMENTAS-12"-STANDARD</t>
  </si>
  <si>
    <t>ean=042526913532,height=1,id_anymarket=0,integrar_anymarket=0,intelipost_product_height=1,intelipost_product_length=1,intelipost_product_width=1,length=1,manufacturer=Irwin,mp_exclude_sitemap=No,preco_mercado_livre=197.253,preco_outros_marketplaces=195.34,search_priority=4,unidade_medida=PC,weltpixel_hover_image=no_selection,wesupply_estimation_display=Yes,width=1</t>
  </si>
  <si>
    <t>PULVERIZADOR 1,2L PRESSAO PREVIA SX-579</t>
  </si>
  <si>
    <t>PULVERIZADOR-1,2L-PRESSAO-PREVIA-SX-579</t>
  </si>
  <si>
    <t>ean=7896777920947,height=1,id_anymarket=0,integrar_anymarket=0,intelipost_product_height=1,intelipost_product_length=1,intelipost_product_width=1,length=1,manufacturer=BELFIX,mp_exclude_sitemap=No,preco_mercado_livre=60.35,preco_outros_marketplaces=57.24,search_priority=4,unidade_medida=PC,weltpixel_hover_image=no_selection,wesupply_estimation_display=Yes,width=1</t>
  </si>
  <si>
    <t>_ASSENTO INFANTIL ACOLCHOADO P/ SANITARIO BRANCO</t>
  </si>
  <si>
    <t>_ASSENTO-INFANTIL-ACOLCHOADO-P/-SANITARIO-BRANCO</t>
  </si>
  <si>
    <t>/C/J/CJPOHYQDESBYHDMIYFMH.jpg</t>
  </si>
  <si>
    <t>ean=7890204220846,height=30,id_anymarket=0,integrar_anymarket=0,intelipost_product_height=30,intelipost_product_length=35,intelipost_product_width=7,length=35,manufacturer=ImportWay,mp_exclude_sitemap=No,preco_mercado_livre=68.0,preco_outros_marketplaces=64.05,search_priority=4,unidade_medida=PC,weltpixel_hover_image=no_selection,wesupply_estimation_display=Yes,width=7</t>
  </si>
  <si>
    <t>/C/J/CJPOHYQDESBYHDMIYFMH.jpg,/B/J/BJKSJODNUYCEEVHHFIVD.jpg,/R/A/RAZNGCPDKSDRGRWBWTEI.jpg</t>
  </si>
  <si>
    <t>_GRAMPO MULTIUSO 2" C/ 4PÇ</t>
  </si>
  <si>
    <t>_GRAMPO-MULTIUSO-2"-C/-4Pc</t>
  </si>
  <si>
    <t>ean=1006042674468,height=0,id_anymarket=0,integrar_anymarket=0,intelipost_product_height=0,intelipost_product_length=0,intelipost_product_width=0,length=0,manufacturer=Western,mp_exclude_sitemap=No,preco_mercado_livre=18.1,preco_outros_marketplaces=13.76,search_priority=4,unidade_medida=PC,weltpixel_hover_image=no_selection,wesupply_estimation_display=Yes,width=0</t>
  </si>
  <si>
    <t>*GRAMPO TERRA 500A ESTAMPADO   ***   012466012</t>
  </si>
  <si>
    <t>*GRAMPO-TERRA-500A-ESTAMPADO---***---012466012</t>
  </si>
  <si>
    <t>ean=7898489542943,height=0,id_anymarket=0,integrar_anymarket=0,intelipost_product_height=0,intelipost_product_length=0,intelipost_product_width=0,length=0,manufacturer=Carbografite,mp_exclude_sitemap=No,preco_mercado_livre=37.3,preco_outros_marketplaces=31.1,search_priority=4,unidade_medida=PC,weltpixel_hover_image=no_selection,wesupply_estimation_display=Yes,width=0</t>
  </si>
  <si>
    <t>_PISCINA  1900L INFLAVEL BEL LIFE</t>
  </si>
  <si>
    <t>_PISCINA--1900L-INFLAVEL-BEL-LIFE</t>
  </si>
  <si>
    <t>ean=7896777910054,height=0,id_anymarket=0,integrar_anymarket=0,intelipost_product_height=0,intelipost_product_length=0,intelipost_product_width=0,length=0,manufacturer=BELFIX,mp_exclude_sitemap=No,preco_mercado_livre=310.89,preco_outros_marketplaces=281.6,search_priority=4,unidade_medida=PC,weltpixel_hover_image=no_selection,wesupply_estimation_display=Yes,width=0</t>
  </si>
  <si>
    <t>ABRACADEIRA DE NYLON  100MM X 2,5MM BR</t>
  </si>
  <si>
    <t>ABRACADEIRA-DE-NYLON--100MM-X-2,5MM-BR</t>
  </si>
  <si>
    <t>ean=7893946555870,height=1,id_anymarket=0,integrar_anymarket=0,intelipost_product_height=1,intelipost_product_length=1,intelipost_product_width=1,length=1,manufacturer=Vonder,mp_exclude_sitemap=No,preco_mercado_livre=483.32,preco_outros_marketplaces=456.45,search_priority=4,unidade_medida=PC,weltpixel_hover_image=no_selection,wesupply_estimation_display=Yes,width=1</t>
  </si>
  <si>
    <t>PECA SOTECO - RODO BORRACHA D38 *SB06385</t>
  </si>
  <si>
    <t>PECA-SOTECO---RODO-BORRACHA-D38-*SB06385</t>
  </si>
  <si>
    <t>/U/G/UGRRMJQZFFEEMNATPVIW.jpg</t>
  </si>
  <si>
    <t>ean=7898438034727,height=20,id_anymarket=0,integrar_anymarket=0,intelipost_product_height=20,intelipost_product_length=20,intelipost_product_width=10,length=20,manufacturer=Toyama,mp_exclude_sitemap=No,preco_mercado_livre=263.9,preco_outros_marketplaces=247.38,search_priority=4,unidade_medida=PC,weltpixel_hover_image=no_selection,wesupply_estimation_display=Yes,width=10</t>
  </si>
  <si>
    <t>/U/G/UGRRMJQZFFEEMNATPVIW.jpg,/O/U/OUZENYNRVHJQSAAAHPCR.jpg,/H/U/HURBYSYYQDIGOJIHJFEI.jpg,/O/F/OFKOAPMPYAFHNFCKJXNF.jpg</t>
  </si>
  <si>
    <t>_MAQUINA DE COSTURA MINI  IWMC-507</t>
  </si>
  <si>
    <t>_MAQUINA-DE-COSTURA-MINI--IWMC-507</t>
  </si>
  <si>
    <t>/Z/S/ZSQFGJYABFMJVKAYFZZY.jpg</t>
  </si>
  <si>
    <t>ean=7890204218867,height=22,id_anymarket=0,integrar_anymarket=0,intelipost_product_height=22,intelipost_product_length=21,intelipost_product_width=13,length=21,manufacturer=ImportWay,mp_exclude_sitemap=No,preco_mercado_livre=165.9,preco_outros_marketplaces=110.89,search_priority=4,unidade_medida=PC,weltpixel_hover_image=no_selection,wesupply_estimation_display=Yes,width=13</t>
  </si>
  <si>
    <t>/Z/S/ZSQFGJYABFMJVKAYFZZY.jpg,/F/Y/FYBWRKPGCUBMDXMDIGJV.jpg,/R/N/RNSVWDFPKZWOHPUHRGTE.jpg,/D/P/DPTRGWUIDTJSXAOPQQMO.jpg</t>
  </si>
  <si>
    <t>PECA   BATERIA FLEXVOLT 60V 9AH DCB609-B3</t>
  </si>
  <si>
    <t>PECA---BATERIA-FLEXVOLT-60V-9AH-DCB609-B3</t>
  </si>
  <si>
    <t>ean=1011026757174,height=15,id_anymarket=0,integrar_anymarket=0,intelipost_product_height=15,intelipost_product_length=15,intelipost_product_width=10,length=15,manufacturer=BLACK+DECKER PEÇAS,mp_exclude_sitemap=No,preco_mercado_livre=1378.3814,preco_outros_marketplaces=1313.5186,search_priority=4,unidade_medida=PC,weltpixel_hover_image=no_selection,wesupply_estimation_display=Yes,width=10</t>
  </si>
  <si>
    <t>PECA  N369560/BATERIA LI-ION 20V MAX 4.0AH DCB204-B3</t>
  </si>
  <si>
    <t>PECA--N369560/BATERIA-LI-ION-20V-MAX-4.0AH-DCB204-B3</t>
  </si>
  <si>
    <t>ean=1021001741227,height=0,id_anymarket=0,integrar_anymarket=0,intelipost_product_height=0,intelipost_product_length=0,intelipost_product_width=0,length=0,manufacturer=DEWALT PEÇAS,mp_exclude_sitemap=No,preco_mercado_livre=649.9018,preco_outros_marketplaces=611.6722,search_priority=4,unidade_medida=PC,weltpixel_hover_image=no_selection,wesupply_estimation_display=Yes,width=0</t>
  </si>
  <si>
    <t>PECA BATERIA LI-ION 20V 3AH MAX DCB200-B3 NA069240</t>
  </si>
  <si>
    <t>PECA-BATERIA-LI-ION-20V-3AH-MAX-DCB200-B3-NA069240</t>
  </si>
  <si>
    <t>ean=1011026761874,height=15,id_anymarket=0,integrar_anymarket=0,intelipost_product_height=15,intelipost_product_length=15,intelipost_product_width=10,length=15,manufacturer=BLACK+DECKER PEÇAS,mp_exclude_sitemap=No,preco_mercado_livre=472.3112,preco_outros_marketplaces=450.0856,search_priority=4,unidade_medida=PC,weltpixel_hover_image=no_selection,wesupply_estimation_display=Yes,width=10</t>
  </si>
  <si>
    <t>Motosserra Gasolina 51cc Sabre 18 2 Tempos Tcs53h Toyama Moto Serra</t>
  </si>
  <si>
    <t>Motosserra-Gasolina-51cc-Sabre-18-2-Tempos-Tcs53h-Toyama-Moto-Serra</t>
  </si>
  <si>
    <t>/S/F/SFUSYPHRUCLLXFAXVMUY.jpg</t>
  </si>
  <si>
    <t>ean=7898438022861,height=29,id_anymarket=0,integrar_anymarket=0,intelipost_product_height=29,intelipost_product_length=32,intelipost_product_width=25,length=32,manufacturer=Toyama,mp_exclude_sitemap=No,preco_mercado_livre=1049.9,preco_outros_marketplaces=1031.98,search_priority=4,unidade_medida=PC,weltpixel_hover_image=no_selection,wesupply_estimation_display=Yes,width=25</t>
  </si>
  <si>
    <t>/S/F/SFUSYPHRUCLLXFAXVMUY.jpg,/D/T/DTPZLWVFZCTTZIIRNMXI.jpg,/D/D/DDYOZKEBFVRHLRHZEJFI.jpg</t>
  </si>
  <si>
    <t>ORGANIZADOR PLASTICO OPV 0300</t>
  </si>
  <si>
    <t>ORGANIZADOR-PLASTICO-OPV-0300</t>
  </si>
  <si>
    <t>ean=7893946375942,height=0,id_anymarket=0,integrar_anymarket=0,intelipost_product_height=0,intelipost_product_length=0,intelipost_product_width=0,length=0,manufacturer=Vonder,mp_exclude_sitemap=No,preco_mercado_livre=37.59,preco_outros_marketplaces=35.91,search_priority=4,unidade_medida=PC,weltpixel_hover_image=no_selection,wesupply_estimation_display=Yes,width=0</t>
  </si>
  <si>
    <t>BASE MAGNETICA</t>
  </si>
  <si>
    <t>BASE-MAGNETICA</t>
  </si>
  <si>
    <t>ean=1001001634798,height=1,id_anymarket=0,integrar_anymarket=0,intelipost_product_height=1,intelipost_product_length=1,intelipost_product_width=1,length=1,manufacturer=Digimess,mp_exclude_sitemap=No,preco_mercado_livre=125.8,preco_outros_marketplaces=121.84,search_priority=4,unidade_medida=PC,weltpixel_hover_image=no_selection,wesupply_estimation_display=Yes,width=1</t>
  </si>
  <si>
    <t>BATERIA  STANLEY 20V 1.3A  SB20C-B2</t>
  </si>
  <si>
    <t>BATERIA--STANLEY-20V-1.3A--SB20C-B2</t>
  </si>
  <si>
    <t>ean=1011026764653,height=0,id_anymarket=0,integrar_anymarket=0,intelipost_product_height=0,intelipost_product_length=0,intelipost_product_width=0,length=0,manufacturer=Dewalt,mp_exclude_sitemap=No,preco_mercado_livre=278.8462,preco_outros_marketplaces=255.329,search_priority=4,unidade_medida=PC,weltpixel_hover_image=no_selection,wesupply_estimation_display=Yes,width=0</t>
  </si>
  <si>
    <t>PECA   BATERIA LI-ION 20V 1.3A DCB207-B3 N580788</t>
  </si>
  <si>
    <t>PECA---BATERIA-LI-ION-20V-1.3A-DCB207-B3-N580788</t>
  </si>
  <si>
    <t>ean=1011026757136,height=15,id_anymarket=0,integrar_anymarket=0,intelipost_product_height=15,intelipost_product_length=15,intelipost_product_width=10,length=15,manufacturer=Black &amp; Decker,mp_exclude_sitemap=No,preco_mercado_livre=256.0298,preco_outros_marketplaces=243.9818,search_priority=4,unidade_medida=PC,weltpixel_hover_image=no_selection,wesupply_estimation_display=Yes,width=10</t>
  </si>
  <si>
    <t>PECA  BATERIA LI-ION 12V 1.3A DCB120-B2 N580008</t>
  </si>
  <si>
    <t>PECA--BATERIA-LI-ION-12V-1.3A-DCB120-B2-N580008</t>
  </si>
  <si>
    <t>ean=1011026768125,height=15,id_anymarket=0,integrar_anymarket=0,intelipost_product_height=15,intelipost_product_length=15,intelipost_product_width=10,length=15,manufacturer=Black &amp; Decker,mp_exclude_sitemap=No,preco_mercado_livre=208.3849,preco_outros_marketplaces=198.579,search_priority=4,unidade_medida=PC,weltpixel_hover_image=no_selection,wesupply_estimation_display=Yes,width=10</t>
  </si>
  <si>
    <t xml:space="preserve">PISCINA  5621L INFLAVEL EASY SET </t>
  </si>
  <si>
    <t>PISCINA--5621L-INFLAVEL-EASY-SET-</t>
  </si>
  <si>
    <t>/S/F/SFCBUZGYXDLOYQOINXGH.jpg</t>
  </si>
  <si>
    <t>ean=6941057400129,height=40,id_anymarket=0,integrar_anymarket=0,intelipost_product_height=40,intelipost_product_length=40,intelipost_product_width=23,length=40,manufacturer=Intex,mp_exclude_sitemap=No,preco_mercado_livre=573.9,preco_outros_marketplaces=535.08,search_priority=4,unidade_medida=PC,weltpixel_hover_image=no_selection,wesupply_estimation_display=Yes,width=23</t>
  </si>
  <si>
    <t>MASCARA P/ SOLDA AUTOMATICA C/ REG. AMARELA</t>
  </si>
  <si>
    <t>MASCARA-P/-SOLDA-AUTOMATICA-C/-REG.-AMARELA</t>
  </si>
  <si>
    <t>/G/T/GTLOSKSIPKNAXYEPKFCL.jpg</t>
  </si>
  <si>
    <t>ean=7330725051739,height=30,id_anymarket=0,integrar_anymarket=0,intelipost_product_height=30,intelipost_product_length=30,intelipost_product_width=30,length=30,manufacturer=Esab,mp_exclude_sitemap=No,preco_mercado_livre=2329.0,preco_outros_marketplaces=2329.0,search_priority=4,unidade_medida=PC,weltpixel_hover_image=no_selection,wesupply_estimation_display=Yes,width=30</t>
  </si>
  <si>
    <t>PC     620B18-3 / CONTROLADOR</t>
  </si>
  <si>
    <t>PC-----620B18-3-/-CONTROLADOR</t>
  </si>
  <si>
    <t>ean=1007011774790,height=6,id_anymarket=0,integrar_anymarket=0,intelipost_product_height=6,intelipost_product_length=23,intelipost_product_width=15,length=23,manufacturer=MAKITA PECA,mp_exclude_sitemap=No,preco_mercado_livre=502.2203,preco_outros_marketplaces=437.9996,search_priority=4,unidade_medida=PC,weltpixel_hover_image=no_selection,wesupply_estimation_display=Yes,width=15</t>
  </si>
  <si>
    <t>Motocultivador á Gasolina 2T 1,7HP com Rodas ZT-520 ZMAX</t>
  </si>
  <si>
    <t>Motocultivador-a-Gasolina-2T-1,7HP-com-Rodas-ZT-520-ZMAX</t>
  </si>
  <si>
    <t>/F/H/FHQDUYRIZYTXMGKHAAZM.jpg</t>
  </si>
  <si>
    <t>12/08/2023</t>
  </si>
  <si>
    <t>ean=700083365477,height=87,id_anymarket=0,integrar_anymarket=0,intelipost_product_height=87,intelipost_product_length=77,intelipost_product_width=48,length=77,manufacturer=ZMAX,mp_exclude_sitemap=No,preco_mercado_livre=1299.0,preco_outros_marketplaces=1239.0,search_priority=4,unidade_medida=PC,weltpixel_hover_image=no_selection,wesupply_estimation_display=Yes,width=48</t>
  </si>
  <si>
    <t>/F/H/FHQDUYRIZYTXMGKHAAZM.jpg,/A/I/AIHZFULTSCHZQSLAJXRF.jpg,/W/J/WJCEYOQLDSWBLXMLTPHR.jpg,/A/F/AFDOZHUJWMYZJMFZDCKH.jpg,/K/N/KNLNWQZOSEYDFYSXBPIB.jpg</t>
  </si>
  <si>
    <t>Punção de Centro 150 mm x 6 mm 211103BR BELZER</t>
  </si>
  <si>
    <t>Punção de Centro 150 mm x 6 mm 211103BR BELZER&lt;BR&gt;&lt;BR&gt;O Punção de Centro é ideal para marcar ou efetuar cavidades para permitir a execução de furos. Fabricado em aço Cromo-Vanádio para maior resistência e durabilidade. Acabamento oxidado que garante uma proteção extra contra corrosão. Com tratamento especial na ponta de impacto, tendo assim maior segurança ao usuário.&lt;BR&gt;&lt;BR&gt;&lt;BR&gt;Dados Técnicos&lt;BR&gt;&lt;BR&gt;Dimensões (AxLxC)(cm): 1 x 1 x 15&lt;BR&gt;Peso (kg): 0,09&lt;BR&gt;Material: Aço Cromo-Vanádio&lt;BR&gt;&lt;BR&gt;Garantia: 3 meses&lt;BR&gt;Referência: 211103BR&lt;BR&gt;Marca: Belzer&lt;BR&gt;&lt;BR&gt;* Imagens meramente ilustrativas.</t>
  </si>
  <si>
    <t>Puncao-de-Centro-150-mm-x-6-mm-211103BR-BELZER</t>
  </si>
  <si>
    <t>/P/H/PHYMIJZLLAVAYMLZSYYQ.jpg</t>
  </si>
  <si>
    <t>ean=7891645016272,height=5,id_anymarket=0,integrar_anymarket=0,intelipost_product_height=5,intelipost_product_length=20,intelipost_product_width=5,length=20,manufacturer=Belzer,mp_exclude_sitemap=No,preco_mercado_livre=33.8,preco_outros_marketplaces=26.0,search_priority=4,unidade_medida=PC,weltpixel_hover_image=no_selection,wesupply_estimation_display=Yes,width=5</t>
  </si>
  <si>
    <t>/P/H/PHYMIJZLLAVAYMLZSYYQ.jpg,/J/I/JIACOOVFPZIDLLDFYZGP.jpg,/L/M/LMGPIPXDZKMEELWXSSFG.jpg,/R/O/ROVSQWLYBETIKPJPQWYV.jpg,/U/D/UDXABWEWDDVINDJVVJES.jpg</t>
  </si>
  <si>
    <t>Soquete Sextavado Encaixe 1/2 X 5/16 Polegada 015052 GEDORE</t>
  </si>
  <si>
    <t>Soquete Sextavado 19 Encaixe 1/2 X 5/16 Polegada 015.052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52&lt;BR&gt;Referência: 19-5/16 Pol&lt;BR&gt;Dimensões(mm):&lt;BR&gt;L: 38,0&lt;BR&gt;d1: 13,0&lt;BR&gt;d2: 22,5&lt;BR&gt;t: 15,0&lt;BR&gt;Peso: 0,054&lt;BR&gt;&lt;BR&gt;Marca: GEDORE&lt;BR&gt;Ref: 015052&lt;BR&gt;Garantia: 03 Meses&lt;BR&gt;&lt;BR&gt;* Imagens Meramente Ilustrativas.</t>
  </si>
  <si>
    <t>Soquete-Sextavado-Encaixe-1/2-X-5/16-Polegada-015052-GEDORE</t>
  </si>
  <si>
    <t>Soquete, Sextavado, 19, Encaixe, 1/2, X, 5/16, Polegada, 015.052, 015052, GEDORE, 7891504150529,</t>
  </si>
  <si>
    <t>/A/V/AVIKAXRXGOTOMUGZYAFB.jpg</t>
  </si>
  <si>
    <t>ean=7891504150529,height=2,id_anymarket=0,integrar_anymarket=0,intelipost_product_height=2,intelipost_product_length=4,intelipost_product_width=2,length=4,manufacturer=Gedore,mp_exclude_sitemap=No,preco_mercado_livre=23.59,preco_outros_marketplaces=16.15,search_priority=4,unidade_medida=PC,weltpixel_hover_image=no_selection,wesupply_estimation_display=Yes,width=2</t>
  </si>
  <si>
    <t>/A/V/AVIKAXRXGOTOMUGZYAFB.jpg,/Z/P/ZPLMMOOEDPIYAJAYIBIJ.jpg,/C/F/CFVAQOZWQTDGPRPPLEWK.jpg,/F/D/FDMXEHNUUYWBWLAUUBHW.jpg,/R/E/REZUPFSMFBCDXLZNDBYS.jpg</t>
  </si>
  <si>
    <t>Soquete Sextavado 3/4 Pol X 33 mm 017415 GEDORE</t>
  </si>
  <si>
    <t>Soquete Sextavado 32 Encaixe 3/4 Pol X 33 mm 017.415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15&lt;BR&gt;Referência: 32 - 33 MM&lt;BR&gt;Medidas(mm):&lt;BR&gt;L: 60,0&lt;BR&gt;d1: 46,8&lt;BR&gt;d2: 36,0&lt;BR&gt;t: 22,0&lt;BR&gt;Peso: 0,368&lt;BR&gt;&lt;BR&gt;Ref: 017415&lt;BR&gt;Marca: GEDORE&lt;BR&gt;Garantia: 03 Meses&lt;BR&gt;&lt;BR&gt;* Imagens Meramente Ilustrativas.</t>
  </si>
  <si>
    <t>Soquete-Sextavado-3/4-Pol-X-33-mm-017415-GEDORE</t>
  </si>
  <si>
    <t>Soquete, Sextavado, 32, Encaixe, 3/4, Pol, X, 33, mm, 017.415, 017415, GEDORE, 7891504174150,</t>
  </si>
  <si>
    <t>/P/D/PDMPLHSKSZXCKQAUZIWO.jpg</t>
  </si>
  <si>
    <t>ean=7891504174150,height=5,id_anymarket=0,integrar_anymarket=0,intelipost_product_height=5,intelipost_product_length=6,intelipost_product_width=4,length=6,manufacturer=Gedore,mp_exclude_sitemap=No,preco_mercado_livre=59.81,preco_outros_marketplaces=52.76,search_priority=4,unidade_medida=PC,weltpixel_hover_image=no_selection,wesupply_estimation_display=Yes,width=4</t>
  </si>
  <si>
    <t>/P/D/PDMPLHSKSZXCKQAUZIWO.jpg,/T/G/TGCQBVXIXEJWYQICSIRK.jpg,/X/F/XFMHULPMZTNDNANNFVGX.jpg,/K/Z/KZWAWWPQDUGWFAFKDETI.jpg,/G/P/GPBCSXLYQMZHEQRLCRCW.jpg</t>
  </si>
  <si>
    <t>Soquete Torx Macho T45 Encaixe 1/2 Pol INX19 024760 GEDORE</t>
  </si>
  <si>
    <t>Soquete Torx Macho T45 Encaixe 1/2 Pol INX19 024.760 GEDORE&lt;BR&gt;&lt;BR&gt;Aço Gedore-Vanadium. Soquete com acabamento zincado branco/ niquelado e cromado, com ponteira escurecida. &lt;BR&gt;Para trabalhar com acessórios manuais com encaixe quadrado 12,7 mm (1/2”), conforme DIN 3120 - C 12.5, ISO 1174. &lt;BR&gt;Indicada para parafusos com geometria GTX (perfil hexalobular) interno.&lt;BR&gt;&lt;BR&gt;Dados Técnicos:&lt;BR&gt;Código: 024.760&lt;BR&gt;Referência: ITX 19 - T45&lt;BR&gt;Medidas(mm):&lt;BR&gt;L1: 56&lt;BR&gt;L2: 17&lt;BR&gt;d: 22,5&lt;BR&gt;Peso: 0,080&lt;BR&gt;&lt;BR&gt;Ref: 024760 &lt;BR&gt;Marca: GEDORE&lt;BR&gt;Garantia: 03 Meses&lt;BR&gt;&lt;BR&gt;* Imagens Meramente Ilustrativas.</t>
  </si>
  <si>
    <t>Soquete-Torx-Macho-T45-Encaixe-1/2-Pol-INX19-024760-GEDORE</t>
  </si>
  <si>
    <t>Soquete, Torx, Macho, T45, Encaixe, 1/2, Pol, INX19, 024.760, 024760, GEDORE, 7891504247601,</t>
  </si>
  <si>
    <t>/X/Z/XZPWKVXAZMWWUNSYCKVU.jpg</t>
  </si>
  <si>
    <t>ean=7891504247601,height=2,id_anymarket=0,integrar_anymarket=0,intelipost_product_height=2,intelipost_product_length=6,intelipost_product_width=2,length=6,manufacturer=Gedore,mp_exclude_sitemap=No,preco_mercado_livre=42.56,preco_outros_marketplaces=35.32,search_priority=4,unidade_medida=PC,weltpixel_hover_image=no_selection,wesupply_estimation_display=Yes,width=2</t>
  </si>
  <si>
    <t>/X/Z/XZPWKVXAZMWWUNSYCKVU.jpg,/Q/M/QMBUBECYPVFIBRUYTQYL.jpg,/Q/R/QRARYLLZJBAKHNHABJDJ.jpg,/H/X/HXGXDKTIRPWTLPHQNGJV.jpg,/M/G/MGOKZPMZVZIUUIDSVSVO.jpg</t>
  </si>
  <si>
    <t>Soquete Torx Macho T55 Encaixe 1/2 Pol INX19 024780 GEDORE</t>
  </si>
  <si>
    <t>Soquete Torx Macho T55 Encaixe 1/2 Pol INX19 024.780 GEDORE&lt;BR&gt;&lt;BR&gt;Aço Gedore-Vanadium. Soquete com acabamento zincado branco/ niquelado e cromado, com ponteira escurecida. &lt;BR&gt;Para trabalhar com acessórios manuais com encaixe quadrado 12,7 mm (1/2”), conforme DIN 3120 - C 12.5, ISO 1174. &lt;BR&gt;Indicada para parafusos com geometria GTX (perfil hexalobular) interno.&lt;BR&gt;&lt;BR&gt;Dados Técnicos:&lt;BR&gt;Código: 024.780&lt;BR&gt;Referência: ITX 19 - T55&lt;BR&gt;Medidas(mm):&lt;BR&gt;L1: 56&lt;BR&gt;L2: 17&lt;BR&gt;d: 22,5&lt;BR&gt;Peso: 0,099&lt;BR&gt;&lt;BR&gt;Ref: 024780&lt;BR&gt;Marca: GEDORE&lt;BR&gt;Garantia: 03 Meses&lt;BR&gt;&lt;BR&gt;* Imagens Meramente Ilustrativas.</t>
  </si>
  <si>
    <t>Soquete-Torx-Macho-T55-Encaixe-1/2-Pol-INX19-024780-GEDORE</t>
  </si>
  <si>
    <t>Soquete, Torx, Macho, T55, Encaixe, 1/2, Pol, INX19, 024.780, 024780, GEDORE, 7891504247809,</t>
  </si>
  <si>
    <t>/Y/U/YUGFOMJUIWTNWZSCDPAO.jpg</t>
  </si>
  <si>
    <t>ean=7891504247809,height=5,id_anymarket=0,integrar_anymarket=0,intelipost_product_height=5,intelipost_product_length=2,intelipost_product_width=3,length=2,manufacturer=Gedore,mp_exclude_sitemap=No,preco_mercado_livre=50.07,preco_outros_marketplaces=42.91,search_priority=4,unidade_medida=PC,weltpixel_hover_image=no_selection,wesupply_estimation_display=Yes,width=3</t>
  </si>
  <si>
    <t>/Y/U/YUGFOMJUIWTNWZSCDPAO.jpg,/K/G/KGROOAEGGMCIKZUUJUPJ.jpg,/P/X/PXHFKGUCYEVBOYHDTYQM.jpg,/N/U/NUGDTVBXGICWIWPHUCPB.jpg,/Q/L/QLZYOEKRSNLUWQABTXUT.jpg</t>
  </si>
  <si>
    <t>Soquete Longo Encaixe 1/2 X 1/2 Pol 015753 GEDORE</t>
  </si>
  <si>
    <t>Soquete Longo Encaixe 1/2 X 1/2 Polegada D19L 015.753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753&lt;BR&gt;Referência: D 19 L - 1/2 Pol &lt;BR&gt;Medidas(mm):&lt;BR&gt;L: 82&lt;BR&gt;d1: 18,7&lt;BR&gt;d2: 22,5&lt;BR&gt;t: 14,0&lt;BR&gt;Peso: 0,096&lt;BR&gt;&lt;BR&gt;Ref: 015753&lt;BR&gt;Marca: GEDORE&lt;BR&gt;Garantia: 03 Meses&lt;BR&gt;&lt;BR&gt;* Imagens Meramente Ilustrativas.</t>
  </si>
  <si>
    <t>Soquete-Longo-Encaixe-1/2-X-1/2-Pol-015753-GEDORE</t>
  </si>
  <si>
    <t>Soquete, Longo, Encaixe, 1/2, X, 1/2, Polegada, D19L, 015.753, 015753, GEDORE, 7891504157535,</t>
  </si>
  <si>
    <t>/J/V/JVZCZGYXNMBOGMDSAFWW.jpg</t>
  </si>
  <si>
    <t>ean=7891504157535,height=8,id_anymarket=0,integrar_anymarket=0,intelipost_product_height=8,intelipost_product_length=3,intelipost_product_width=2,length=3,manufacturer=Gedore,mp_exclude_sitemap=No,preco_mercado_livre=68.19,preco_outros_marketplaces=61.23,search_priority=4,unidade_medida=PC,weltpixel_hover_image=no_selection,wesupply_estimation_display=Yes,width=2</t>
  </si>
  <si>
    <t>/J/V/JVZCZGYXNMBOGMDSAFWW.jpg,/T/C/TCPZJILHUZMYGJQIGXJE.jpg,/B/E/BEAAWZKMVDDVBSFONAFZ.jpg,/L/D/LDBSHKIHPSKOJPCTWTGU.jpg,/J/P/JPQLPWDJAPENRBPWTDQA.jpg</t>
  </si>
  <si>
    <t>Formão Chanfrado para Madeira 3/8 POL 16-872LA STANLEY</t>
  </si>
  <si>
    <t>Formão Chanfrado para Madeira 3/8 POL 16-872LA STANLEY&lt;BR&gt;&lt;BR&gt;O Formão Chanfrado para Madeira é ideal para instalação de fechaduras ou trabalhos artesanais. Ótimo para remover excesso de madeira ou processo de talhar. Com cabo bimetal anatômico para maior conforto e controle e lâmina de aço endurecido e temperado. Ampla superfície de golpe com capa metálica na borda do cabo. Sua ampla superfície de golpe com capa metálica na borda do cabo.&lt;BR&gt;&lt;BR&gt;&lt;BR&gt;Dados Técnicos&lt;BR&gt;&lt;BR&gt;Modelo: 16-872LA&lt;BR&gt;Material Lâmina: Aço&lt;BR&gt;Largura da Lâmina: 3/8 POL&lt;BR&gt;&lt;BR&gt;Garantia: 3 meses&lt;BR&gt;Referência: 16-872LA&lt;BR&gt;Marca: Stanley&lt;BR&gt;&lt;BR&gt;* Imagens meramente ilustrativas.</t>
  </si>
  <si>
    <t>Formao-Chanfrado-para-Madeira-3/8-POL-16-872LA-STANLEY</t>
  </si>
  <si>
    <t>/V/P/VPRWLMOVCECLNATHLSTW.jpg</t>
  </si>
  <si>
    <t>ean=747752168724,height=6,id_anymarket=0,integrar_anymarket=0,intelipost_product_height=6,intelipost_product_length=15,intelipost_product_width=6,length=15,manufacturer=Stanley,mp_exclude_sitemap=No,preco_mercado_livre=50.4,preco_outros_marketplaces=42.6,search_priority=4,unidade_medida=PC,weltpixel_hover_image=no_selection,wesupply_estimation_display=Yes,width=6</t>
  </si>
  <si>
    <t>/V/P/VPRWLMOVCECLNATHLSTW.jpg,/W/Y/WYTEHILWKFNVTFHXSKVA.jpg,/W/J/WJYQYJCSNGGXBBSMTTKZ.jpg,/N/S/NSWEPPBRQQJCSBGJAABC.jpg,/E/T/ETQJZALAUQIMOIBWAROF.jpg</t>
  </si>
  <si>
    <t>DESEMPENADEIRA DE MADEIRA 16 X 28CM</t>
  </si>
  <si>
    <t>DESEMPENADEIRA-DE-MADEIRA-16-X-28CM</t>
  </si>
  <si>
    <t>ean=7898939579758,height=0,id_anymarket=0,integrar_anymarket=0,intelipost_product_height=0,intelipost_product_length=0,intelipost_product_width=0,length=0,manufacturer=Ceccatto,mp_exclude_sitemap=No,preco_mercado_livre=20.9,preco_outros_marketplaces=16.53,search_priority=4,unidade_medida=PC,weltpixel_hover_image=no_selection,wesupply_estimation_display=Yes,width=0</t>
  </si>
  <si>
    <t>Desempenadeira de Madeira com Espuma 20 x 30 CM NOVE54</t>
  </si>
  <si>
    <t>Desempenadeira-de-Madeira-com-Espuma-20-x-30-CM-NOVE54</t>
  </si>
  <si>
    <t>/F/C/FCEBRRGKWUKNXZUESDGV.jpg</t>
  </si>
  <si>
    <t>ean=7893946473600,height=9,id_anymarket=0,integrar_anymarket=0,intelipost_product_height=9,intelipost_product_length=30,intelipost_product_width=21,length=30,manufacturer=Nove54,mp_exclude_sitemap=No,preco_mercado_livre=36.29,preco_outros_marketplaces=28.59,search_priority=4,unidade_medida=PC,weltpixel_hover_image=no_selection,wesupply_estimation_display=Yes,width=21</t>
  </si>
  <si>
    <t>/F/C/FCEBRRGKWUKNXZUESDGV.jpg,/B/T/BTLCNDTHDCMEYHFCKCTA.jpg,/B/J/BJESEDFJURFSZWYUSCMM.jpg,/S/U/SUGWNYLHSOFGETCFYMZV.jpg,/Z/U/ZUUQAFQSZIOGJSMODLPC.jpg</t>
  </si>
  <si>
    <t>CABO P/ ENXADA / ENXADAO / CAVADEIRA/ PA</t>
  </si>
  <si>
    <t>CABO-P/-ENXADA-/-ENXADAO-/-CAVADEIRA/-PA</t>
  </si>
  <si>
    <t>ean=1003054694835,height=0,id_anymarket=0,integrar_anymarket=0,intelipost_product_height=0,intelipost_product_length=0,intelipost_product_width=0,length=0,manufacturer=Ceccatto,mp_exclude_sitemap=No,preco_mercado_livre=19.55,preco_outros_marketplaces=11.85,search_priority=4,unidade_medida=PC,weltpixel_hover_image=no_selection,wesupply_estimation_display=Yes,width=0</t>
  </si>
  <si>
    <t>DISCO DE SERRA P/ CORTAR MADEIRA P/ SERRA MARMORE DCT110-20</t>
  </si>
  <si>
    <t>DISCO-DE-SERRA-P/-CORTAR-MADEIRA-P/-SERRA-MARMORE-DCT110-20</t>
  </si>
  <si>
    <t>ean=049659019049,height=0,id_anymarket=0,integrar_anymarket=0,intelipost_product_height=0,intelipost_product_length=0,intelipost_product_width=0,length=0,manufacturer=Starrett,mp_exclude_sitemap=No,preco_mercado_livre=47.3,preco_outros_marketplaces=39.87,search_priority=4,unidade_medida=PC,weltpixel_hover_image=no_selection,wesupply_estimation_display=Yes,width=0</t>
  </si>
  <si>
    <t>KIT BRIGGS - KIT REVISÃO ORIGINAL CORTADOR TRAPP 6HP MOTOR BRIGGS</t>
  </si>
  <si>
    <t>KIT BRIGGS - KIT REVISÃO ORIGINAL CORTADOR TRAPP 6HP MOTOR BRIGGS&lt;BR&gt;</t>
  </si>
  <si>
    <t>KIT-BRIGGS---KIT-REVISaO-ORIGINAL-CORTADOR-TRAPP-6HP-MOTOR-BRIGGS</t>
  </si>
  <si>
    <t>ean=1001001641802,height=1,id_anymarket=0,integrar_anymarket=0,intelipost_product_height=1,intelipost_product_length=1,intelipost_product_width=1,length=1,manufacturer=Trapp,mp_exclude_sitemap=No,preco_mercado_livre=155.3,preco_outros_marketplaces=145.6,search_priority=4,unidade_medida=PC,weltpixel_hover_image=no_selection,wesupply_estimation_display=Yes,width=1</t>
  </si>
  <si>
    <t>RESPIRADOR DESCARTÁVEL C/ 5 CAMADAS PFF2 KN95 COM 10 PEÇAS</t>
  </si>
  <si>
    <t>RESPIRADOR-DESCARTaVEL-C/-5-CAMADAS-PFF2-KN95-COM-10-PEcAS</t>
  </si>
  <si>
    <t>/O/H/OHFOFIWQPKDXTEUPQXDR.jpg</t>
  </si>
  <si>
    <t>ean=1018003683174,height=20,id_anymarket=0,integrar_anymarket=0,intelipost_product_height=20,intelipost_product_length=15,intelipost_product_width=5,length=15,manufacturer=Multilaser,mp_exclude_sitemap=No,preco_mercado_livre=43.5939,preco_outros_marketplaces=42.2019,search_priority=4,unidade_medida=PC,weltpixel_hover_image=no_selection,wesupply_estimation_display=Yes,width=5</t>
  </si>
  <si>
    <t>/J/F/JFTEFBICTDDZUTMQXTER.jpg,/O/H/OHFOFIWQPKDXTEUPQXDR.jpg,/Z/B/ZBOWQDNIKMCZQLYGQZAS.jpg,/L/L/LLRJKYFUNRTXFOSRPSCQ.jpg</t>
  </si>
  <si>
    <t>Luvas de Raspa Curta 5 Pares Punho de 7 cm DA MATA</t>
  </si>
  <si>
    <t>Luvas-de-Raspa-Curta-5-Pares-Punho-de-7-cm-DA-MATA</t>
  </si>
  <si>
    <t>/L/L/LLTXJEOCLWCMHCXFIXKR.jpg</t>
  </si>
  <si>
    <t>ean=1018001788536,height=25,id_anymarket=0,integrar_anymarket=0,intelipost_product_height=25,intelipost_product_length=23,intelipost_product_width=14,length=23,manufacturer=SEM MARCA,mp_exclude_sitemap=No,preco_mercado_livre=49.8645,preco_outros_marketplaces=41.9475,search_priority=4,unidade_medida=PR,weltpixel_hover_image=no_selection,wesupply_estimation_display=Yes,width=14</t>
  </si>
  <si>
    <t>/L/L/LLTXJEOCLWCMHCXFIXKR.jpg,/K/E/KEMJCFSJVJEVNJGFZTRJ.jpg,/W/Q/WQWGOYTMOFIFGXXIHNIC.jpg,/H/O/HOIFCCBFPFZYXETFRQLI.jpg,/L/B/LBCGYBSYIEQQVTZFKTPG.jpg,/D/V/DVHKMFNCRWNEXFDMUEMW.jpg</t>
  </si>
  <si>
    <t xml:space="preserve">Tinta Spray 400ml Rosa 02 Uni MUNDIAL PRIME </t>
  </si>
  <si>
    <t>Tinta-Spray-400ml-Rosa-02-Uni-MUNDIAL-PRIME-</t>
  </si>
  <si>
    <t>/O/K/OKEPZILCKYNNMSUYVHOI.jpg</t>
  </si>
  <si>
    <t>ean=1006017792142,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O/K/OKEPZILCKYNNMSUYVHOI.jpg,/J/F/JFENPYDVZMEMZHYIBLEX.jpg,/K/M/KMELLWKHHVUVUUQGRAXC.jpg,/N/O/NOAOZTVXYVHOJCCUHUUW.jpg,/U/D/UDBFWZJTXABKBVMNARRB.jpg</t>
  </si>
  <si>
    <t>Tinta Spray 400ml Verde Escuro 03 Uni MUNDIAL PRIME</t>
  </si>
  <si>
    <t>Tinta-Spray-400ml-Verde-Escuro-03-Uni-MUNDIAL-PRIME</t>
  </si>
  <si>
    <t>/K/T/KTPYRJBJBHTKAYXHPHMF.jpg</t>
  </si>
  <si>
    <t>ean=1006017792135,height=20,id_anymarket=0,integrar_anymarket=0,intelipost_product_height=20,intelipost_product_length=14,intelipost_product_width=14,length=14,manufacturer=MUNDIAL PRIME,mp_exclude_sitemap=No,preco_mercado_livre=50.9,preco_outros_marketplaces=41.7,search_priority=4,unidade_medida=UN,weltpixel_hover_image=no_selection,wesupply_estimation_display=Yes,width=14</t>
  </si>
  <si>
    <t>/K/T/KTPYRJBJBHTKAYXHPHMF.jpg,/A/U/AULFOELTLVCIEFDDWMUE.jpg,/M/B/MBDCZSFMTQJMMHDUIMYV.jpg,/B/H/BHDQCOLHCRRYUOGYJMWB.jpg,/M/T/MTKDFRAPOZWGBDJCJQRP.jpg</t>
  </si>
  <si>
    <t>Tinta Spray 400ml Branco Fosco 02 Uni MUNDIAL PRIME</t>
  </si>
  <si>
    <t>Tinta-Spray-400ml-Branco-Fosco-02-Uni-MUNDIAL-PRIME</t>
  </si>
  <si>
    <t>/R/W/RWQDWDMLWEMGSICWABAS.jpg</t>
  </si>
  <si>
    <t>ean=1006017792166,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R/W/RWQDWDMLWEMGSICWABAS.jpg,/Y/M/YMQKOHKMQXFXMDRWALGQ.jpg,/O/U/OUKBUHBQPWXIXAHUWDBD.jpg,/F/D/FDYKMYCWMSDCIXZWLZRE.jpg,/M/Y/MYQILJNNUFHWUFDSKRLZ.jpg</t>
  </si>
  <si>
    <t xml:space="preserve">Tinta Spray 400 ml Preto Fosco com 02 Uni MUNDIAL PRIME </t>
  </si>
  <si>
    <t>Tinta-Spray-400-ml-Preto-Fosco-com-02-Uni-MUNDIAL-PRIME-</t>
  </si>
  <si>
    <t>/B/D/BDUQITDZDYVGSDRIYYKP.jpg</t>
  </si>
  <si>
    <t>ean=1006017792388,height=20,id_anymarket=0,integrar_anymarket=0,intelipost_product_height=20,intelipost_product_length=14,intelipost_product_width=14,length=14,manufacturer=MUNDIAL PRIME,mp_exclude_sitemap=No,preco_mercado_livre=34.1776,preco_outros_marketplaces=27.8,search_priority=4,unidade_medida=UN,weltpixel_hover_image=no_selection,wesupply_estimation_display=Yes,width=14</t>
  </si>
  <si>
    <t>/B/D/BDUQITDZDYVGSDRIYYKP.jpg,/J/H/JHACWKRBBXLIXGFENHQJ.jpg,/N/O/NOKVNQNSDYELROKBBCOD.jpg,/I/E/IEMUUFSZNXKQBRAEGBWE.jpg,/T/M/TMYCKNZISQWPMUAUOEGM.jpg</t>
  </si>
  <si>
    <t xml:space="preserve">Tinta Spray 400ml Preto Fosco com 03 Uni MUNDIAL PRIME </t>
  </si>
  <si>
    <t>Tinta-Spray-400ml-Preto-Fosco-com-03-Uni-MUNDIAL-PRIME-</t>
  </si>
  <si>
    <t>/U/J/UJRNYFWRRKTXGPINMIOY.jpg</t>
  </si>
  <si>
    <t>ean=1006017792395,height=20,id_anymarket=0,integrar_anymarket=0,intelipost_product_height=20,intelipost_product_length=14,intelipost_product_width=14,length=14,manufacturer=MUNDIAL PRIME,mp_exclude_sitemap=No,preco_mercado_livre=51.5,preco_outros_marketplaces=41.7,search_priority=4,unidade_medida=UN,weltpixel_hover_image=no_selection,wesupply_estimation_display=Yes,width=14</t>
  </si>
  <si>
    <t>/X/J/XJSCQFOGMNIAVJLWDVBO.jpg,/W/D/WDZDMRMWIOWWBKJPCGTR.jpg,/E/T/ETMPYVGUKXIJAKGLSIBM.jpg,/D/G/DGERUVHROZVRXWVLIRZR.jpg,/U/J/UJRNYFWRRKTXGPINMIOY.jpg</t>
  </si>
  <si>
    <t>Tinta Spray 400 ml Preto Brilhante com 03 Uni Mundial Prime</t>
  </si>
  <si>
    <t>Tinta-Spray-400-ml-Preto-Brilhante-com-03-Uni-Mundial-Prime</t>
  </si>
  <si>
    <t>/T/C/TCPLDUDSFPMLUJDTCUYK.jpg</t>
  </si>
  <si>
    <t>ean=1006017792418,height=20,id_anymarket=0,integrar_anymarket=0,intelipost_product_height=20,intelipost_product_length=14,intelipost_product_width=14,length=14,manufacturer=MUNDIAL PRIME,mp_exclude_sitemap=No,preco_mercado_livre=50.9,preco_outros_marketplaces=41.7,search_priority=4,unidade_medida=UN,weltpixel_hover_image=no_selection,wesupply_estimation_display=Yes,width=14</t>
  </si>
  <si>
    <t>/T/C/TCPLDUDSFPMLUJDTCUYK.jpg,/J/G/JGGVXYFYQXIDOPSYSXND.jpg,/G/D/GDUBGYXINLQZPLYZTOBB.jpg,/Y/B/YBUZVXBCINUUAYDPKVCU.jpg,/O/R/ORSTQBBOMUKWVUZXOVQK.jpg</t>
  </si>
  <si>
    <t xml:space="preserve">Tinta Spray 400 ml Branco 03 Uni MUNDIAL PRIME </t>
  </si>
  <si>
    <t>Tinta-Spray-400-ml-Branco-03-Uni-MUNDIAL-PRIME-</t>
  </si>
  <si>
    <t>/M/L/MLKFCUQMRGEJETXXYPHZ.jpg</t>
  </si>
  <si>
    <t>ean=1006017792432,height=20,id_anymarket=0,integrar_anymarket=0,intelipost_product_height=20,intelipost_product_length=14,intelipost_product_width=14,length=14,manufacturer=MUNDIAL PRIME,mp_exclude_sitemap=No,preco_mercado_livre=50.9,preco_outros_marketplaces=41.7,search_priority=4,unidade_medida=UN,weltpixel_hover_image=no_selection,wesupply_estimation_display=Yes,width=14</t>
  </si>
  <si>
    <t>/M/L/MLKFCUQMRGEJETXXYPHZ.jpg,/V/P/VPQYTVDPRMOMMDVUGJXF.jpg,/H/A/HAKXWEUVSLVAPSGNRCME.jpg,/P/C/PCCBVMPMSBSYXVVIEAKA.jpg,/H/G/HGGTDJRXZUXXJRYWMFOX.jpg</t>
  </si>
  <si>
    <t xml:space="preserve">Tinta Spray 400ml Azul Escuro 03 Uni MUNDIAL PRIME </t>
  </si>
  <si>
    <t>Tinta-Spray-400ml-Azul-Escuro-03-Uni-MUNDIAL-PRIME-</t>
  </si>
  <si>
    <t>/B/G/BGAZOFMIUAHWHDSIASQW.jpg</t>
  </si>
  <si>
    <t>ean=1006017792098,height=20,id_anymarket=0,integrar_anymarket=0,intelipost_product_height=20,intelipost_product_length=21,intelipost_product_width=21,length=21,manufacturer=MUNDIAL PRIME,mp_exclude_sitemap=No,preco_mercado_livre=50.9,preco_outros_marketplaces=41.7,search_priority=4,unidade_medida=UN,weltpixel_hover_image=no_selection,wesupply_estimation_display=Yes,width=21</t>
  </si>
  <si>
    <t>/B/G/BGAZOFMIUAHWHDSIASQW.jpg,/D/X/DXYBFTDQKJSSNCRPURWF.jpg,/B/M/BMQUDGXMXUXTLNHGJNUY.jpg,/Q/I/QIVUJNPQQJRASESUXVQU.jpg,/T/T/TTMBKIHOVJAKTMDRENPK.jpg</t>
  </si>
  <si>
    <t xml:space="preserve">Tinta Spray 400ml Azul Escuro 02 Uni MUNDIAL PRIME </t>
  </si>
  <si>
    <t>Tinta-Spray-400ml-Azul-Escuro-02-Uni-MUNDIAL-PRIME-</t>
  </si>
  <si>
    <t>/W/U/WUHVZTUYKVAIMPUTSUVX.jpg</t>
  </si>
  <si>
    <t>ean=1006017792081,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W/U/WUHVZTUYKVAIMPUTSUVX.jpg,/L/A/LAVTSSHSIQRQLOGYIKFQ.jpg,/C/T/CTHIKIOLCLCFOKPBBNQS.jpg,/D/C/DCPMIBHXAXUCVBHPCFSO.jpg,/K/K/KKYXYADTNCHFWPYSTXAS.jpg</t>
  </si>
  <si>
    <t xml:space="preserve">Tinta Spray 400ml Amarelo Bandeira 02 Uni MUNDIAL PRIME </t>
  </si>
  <si>
    <t>Tinta-Spray-400ml-Amarelo-Bandeira-02-Uni-MUNDIAL-PRIME-</t>
  </si>
  <si>
    <t>/H/C/HCCEUWHNAVRXWMPXVYSB.jpg</t>
  </si>
  <si>
    <t>ean=1006017792104,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H/C/HCCEUWHNAVRXWMPXVYSB.jpg,/A/O/AOCFJANKKEEBGQEOAFRL.jpg,/V/E/VEZCOFZCILAPCSUUDXMN.jpg,/E/H/EHGQTAGERTCMJJFNKSSB.jpg,/X/E/XEGFXFFGNOBUZDMUAKAI.jpg</t>
  </si>
  <si>
    <t>Tinta Spray 400ml Branco Fosco 03 Uni MUNDIAL PRIME</t>
  </si>
  <si>
    <t>Tinta-Spray-400ml-Branco-Fosco-03-Uni-MUNDIAL-PRIME</t>
  </si>
  <si>
    <t>/V/D/VDJNBGSLZEKLAWILPPBL.jpg</t>
  </si>
  <si>
    <t>ean=1006017792173,height=20,id_anymarket=0,integrar_anymarket=0,intelipost_product_height=20,intelipost_product_length=14,intelipost_product_width=14,length=14,manufacturer=MUNDIAL PRIME,mp_exclude_sitemap=No,preco_mercado_livre=50.4,preco_outros_marketplaces=41.7,search_priority=4,unidade_medida=UN,weltpixel_hover_image=no_selection,wesupply_estimation_display=Yes,width=14</t>
  </si>
  <si>
    <t>/V/D/VDJNBGSLZEKLAWILPPBL.jpg,/Q/Q/QQQWDKCUFZVFRHRATLKF.jpg,/J/W/JWADEDULQWJAMUHYVLYE.jpg,/M/C/MCFGSVHCIOOATAFOWUTC.jpg,/P/R/PRGULWHIPLIMEONPMNRK.jpg</t>
  </si>
  <si>
    <t>Tinta Spray Semi Brilho Preto 400 ml 03 Uni Mundial Prime</t>
  </si>
  <si>
    <t>Tinta-Spray-Semi-Brilho-Preto-400-ml-03-Uni-Mundial-Prime</t>
  </si>
  <si>
    <t>/J/K/JKDVPWTXFUYFVVUOJIBP.jpg</t>
  </si>
  <si>
    <t>ean=1006017792500,height=20,id_anymarket=0,integrar_anymarket=0,intelipost_product_height=20,intelipost_product_length=14,intelipost_product_width=14,length=14,manufacturer=MUNDIAL PRIME,mp_exclude_sitemap=No,preco_mercado_livre=51.5,preco_outros_marketplaces=41.7,search_priority=4,unidade_medida=UN,weltpixel_hover_image=no_selection,wesupply_estimation_display=Yes,width=14</t>
  </si>
  <si>
    <t>/J/K/JKDVPWTXFUYFVVUOJIBP.jpg,/O/A/OAOKLUPLTJYKYUZCFEDX.jpg,/I/X/IXYMAYMIFIDBIZSVOUVV.jpg,/U/T/UTMGBSAFCTHDMRCRCKCJ.jpg,/C/X/CXCIVDAEIUODDPFVXWIN.jpg</t>
  </si>
  <si>
    <t>Respirador Pro Safety PFF1 sem Válvula com 50 Uni DELTA PLUS</t>
  </si>
  <si>
    <t>Respirador-Pro-Safety-PFF1-sem-Valvula-com-50-Uni-DELTA-PLUS</t>
  </si>
  <si>
    <t>/S/P/SPEIMSBTXNDEYNWRUPPN.jpg</t>
  </si>
  <si>
    <t>ean=1018003796416,height=40,id_anymarket=0,integrar_anymarket=0,intelipost_product_height=40,intelipost_product_length=9,intelipost_product_width=5,length=9,manufacturer=DELTA PLUS,mp_exclude_sitemap=No,preco_mercado_livre=53.4,preco_outros_marketplaces=38.5,search_priority=4,unidade_medida=PC,weltpixel_hover_image=no_selection,wesupply_estimation_display=Yes,width=5</t>
  </si>
  <si>
    <t>/S/P/SPEIMSBTXNDEYNWRUPPN.jpg,/N/F/NFVBDKLMOLHRVJHWXMLZ.jpg,/J/M/JMDOFXWISTKTOMZZRDBS.jpg,/N/P/NPLFRVGUOXQWTBVKBIKV.jpg,/I/S/ISJTAFATHIDPMLUEORKS.jpg,/V/C/VCYIMLZCYFMOYTCQTUZB.jpg</t>
  </si>
  <si>
    <t>Tinta Spray 400ml Verde Escuro 02 Uni MUNDIAL PRIME</t>
  </si>
  <si>
    <t>Tinta-Spray-400ml-Verde-Escuro-02-Uni-MUNDIAL-PRIME</t>
  </si>
  <si>
    <t>/E/B/EBBGCBHQBYBEBKOQUAQZ.jpg</t>
  </si>
  <si>
    <t>ean=1006017792128,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E/B/EBBGCBHQBYBEBKOQUAQZ.jpg,/U/E/UEIYBZXNKJCYLZXVRPNX.jpg,/H/C/HCXUGISAUOHKMEVAUSVF.jpg,/H/F/HFCYRCHGBIASAYIRHORC.jpg,/V/R/VRLNEPVDHDRJAUJTDMXD.jpg</t>
  </si>
  <si>
    <t xml:space="preserve">Tinta Spray 400ml Rosa 03 Uni MUNDIAL PRIME </t>
  </si>
  <si>
    <t>Tinta-Spray-400ml-Rosa-03-Uni-MUNDIAL-PRIME-</t>
  </si>
  <si>
    <t>/O/G/OGTAFKUNIJHPPFEAYBRV.jpg</t>
  </si>
  <si>
    <t>ean=1006017792159,height=20,id_anymarket=0,integrar_anymarket=0,intelipost_product_height=20,intelipost_product_length=14,intelipost_product_width=14,length=14,manufacturer=MUNDIAL PRIME,mp_exclude_sitemap=No,preco_mercado_livre=50.9,preco_outros_marketplaces=41.7,search_priority=4,unidade_medida=UN,weltpixel_hover_image=no_selection,wesupply_estimation_display=Yes,width=14</t>
  </si>
  <si>
    <t>/O/G/OGTAFKUNIJHPPFEAYBRV.jpg,/V/B/VBOLJXPRHSCHEKJIPAMY.jpg,/W/T/WTVAZVDVQGRWHPMASNYT.jpg,/J/R/JRYIGYLWIGPTZHIQMOAB.jpg,/X/G/XGEAHFGQXTDNKTAXTOZP.jpg</t>
  </si>
  <si>
    <t xml:space="preserve">Tinta Spray 400 ml Branco com 02 Uni MUNDIAL PRIME </t>
  </si>
  <si>
    <t>Tinta-Spray-400-ml-Branco-com-02-Uni-MUNDIAL-PRIME-</t>
  </si>
  <si>
    <t>/G/S/GSMHLWFTZVXLXBCFSDLE.jpg</t>
  </si>
  <si>
    <t>ean=1006017792425,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G/S/GSMHLWFTZVXLXBCFSDLE.jpg,/S/F/SFZXWKUZHIQGFUKZZRYQ.jpg,/F/U/FUMJGRECCNDMGJFHUKGB.jpg,/T/L/TLLUNKVPYQHFVSKKVKEZ.jpg,/X/W/XWVGGTFFFBIKXZKVSWME.jpg</t>
  </si>
  <si>
    <t xml:space="preserve">Tinta Spray 400ml Amarelo Bandeira 03 Uni MUNDIAL PRIME </t>
  </si>
  <si>
    <t>Tinta-Spray-400ml-Amarelo-Bandeira-03-Uni-MUNDIAL-PRIME-</t>
  </si>
  <si>
    <t>/C/N/CNZZIATSEYMCBDFVSHUN.jpg</t>
  </si>
  <si>
    <t>ean=1006017792111,height=20,id_anymarket=0,integrar_anymarket=0,intelipost_product_height=20,intelipost_product_length=14,intelipost_product_width=14,length=14,manufacturer=MUNDIAL PRIME,mp_exclude_sitemap=No,preco_mercado_livre=50.9,preco_outros_marketplaces=41.7,search_priority=4,unidade_medida=UN,weltpixel_hover_image=no_selection,wesupply_estimation_display=Yes,width=14</t>
  </si>
  <si>
    <t>/C/N/CNZZIATSEYMCBDFVSHUN.jpg,/I/Y/IYVJLVZRPZXSBVSZXKLW.jpg,/P/V/PVECLKYBRIOOEODUESKL.jpg,/P/J/PJGJRCDCDBGCGPTPQOJW.jpg,/Q/T/QTTGXYDKKFGAXPKRVBSY.jpg</t>
  </si>
  <si>
    <t>Tinta Spray 400 ml Preto Brilhante com 02 Uni Mundial Prime</t>
  </si>
  <si>
    <t>Tinta-Spray-400-ml-Preto-Brilhante-com-02-Uni-Mundial-Prime</t>
  </si>
  <si>
    <t>/C/G/CGVXYHAWKGUCJIXBSDIV.jpg</t>
  </si>
  <si>
    <t>ean=1006017792401,height=20,id_anymarket=0,integrar_anymarket=0,intelipost_product_height=20,intelipost_product_length=14,intelipost_product_width=14,length=14,manufacturer=MUNDIAL PRIME,mp_exclude_sitemap=No,preco_mercado_livre=36.9,preco_outros_marketplaces=27.8,search_priority=4,unidade_medida=UN,weltpixel_hover_image=no_selection,wesupply_estimation_display=Yes,width=14</t>
  </si>
  <si>
    <t>/C/G/CGVXYHAWKGUCJIXBSDIV.jpg,/P/J/PJKOSEWPPTUWJHFHGWHI.jpg,/M/C/MCJHVQKCUHFJOQOBIKCC.jpg,/T/E/TEFNRHMBYNNNQKVNGGWX.jpg,/N/J/NJBIXBYSKTSCXTAAKCYA.jpg</t>
  </si>
  <si>
    <t>Soquete Sextavado Encaixe 1/2 Pol X 25 mm Pol 015027 GEDORE</t>
  </si>
  <si>
    <t>Soquete Sextavado 19 Encaixe 1/2 Pol X 25 mm 015.027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27&lt;BR&gt;Referência: 19 - 25 MM&lt;BR&gt;Dimensões(mm):&lt;BR&gt;L: 41,5&lt;BR&gt;d1: 34,6&lt;BR&gt;d2: 28,9&lt;BR&gt;t: 18,5&lt;BR&gt;Peso: 0,130&lt;BR&gt;&lt;BR&gt;Marca: GEDORE&lt;BR&gt;Ref: 015027&lt;BR&gt;Garantia: 03 Meses&lt;BR&gt;&lt;BR&gt;* Imagens Meramente Ilustrativas.</t>
  </si>
  <si>
    <t>Soquete-Sextavado-Encaixe-1/2-Pol-X-25-mm-Pol-015027-GEDORE</t>
  </si>
  <si>
    <t>Soquete, Sextavado, 19, Encaixe, 1/2, Pol, X, 25, mm, 015.027, 015027, GEDORE, 7891504150277,</t>
  </si>
  <si>
    <t>/U/F/UFOAGJTTVKQUGHJHJZEO.jpg</t>
  </si>
  <si>
    <t>ean=7891504150277,height=5,id_anymarket=0,integrar_anymarket=0,intelipost_product_height=5,intelipost_product_length=3,intelipost_product_width=4,length=3,manufacturer=Gedore,mp_exclude_sitemap=No,preco_mercado_livre=38.35,preco_outros_marketplaces=31.07,search_priority=4,unidade_medida=PC,weltpixel_hover_image=no_selection,wesupply_estimation_display=Yes,width=4</t>
  </si>
  <si>
    <t>/U/F/UFOAGJTTVKQUGHJHJZEO.jpg,/J/U/JUYUDLMNICDIMBVBXIJB.jpg,/J/S/JSEGRCJNZDVYCYTIQMKG.jpg,/C/V/CVBSIPZRDIIQSNJIXIGE.jpg,/V/L/VLSXMNDCEGUCAYSWJHWT.jpg</t>
  </si>
  <si>
    <t>Extensão Soldox 200 Nº 2 CONDOR</t>
  </si>
  <si>
    <t>EXTENSAO SOLDOX 200 Nº 2</t>
  </si>
  <si>
    <t>Extensao-Soldox-200-Nº-2-CONDOR</t>
  </si>
  <si>
    <t>/I/M/IMSBJNTCFEQPAKIKMUZX.jpg</t>
  </si>
  <si>
    <t>ean=7895678061667,height=5,id_anymarket=0,integrar_anymarket=0,intelipost_product_height=5,intelipost_product_length=25,intelipost_product_width=2,length=25,manufacturer=ESAB / CONDOR,mp_exclude_sitemap=No,preco_mercado_livre=51.0312,preco_outros_marketplaces=46.9297,search_priority=4,unidade_medida=PC,weltpixel_hover_image=no_selection,wesupply_estimation_display=Yes,width=2</t>
  </si>
  <si>
    <t>/I/M/IMSBJNTCFEQPAKIKMUZX.jpg,/N/M/NMYLTFSEHKCBZUHXMAQW.jpg,/N/K/NKZMXNWOCVVQGNNXTLGO.jpg,/E/T/ETEROPUSPOROLMXTFFKK.jpg,/M/S/MSWAFFDJAPEIFGJRLIJC.jpg</t>
  </si>
  <si>
    <t>Chave para Mandril S3 5/8 pol BOSCH</t>
  </si>
  <si>
    <t>&lt;BR&gt;Chave para Mandril S3 5/8 pol BOSCH&lt;BR&gt;&lt;BR&gt;DADOS TÉCNICOS:&lt;BR&gt;&lt;BR&gt;Encaixe: 5/8"&lt;BR&gt;Cor: Prata&lt;BR&gt;Acabamento: Aço&lt;BR&gt;Chave de substituição para aperto em mandris para furadeiras&lt;BR&gt;&lt;BR&gt;Garantia: 3 meses&lt;BR&gt;Referência: 9617085008000&lt;BR&gt;Marca: BOSCH&lt;BR&gt;&lt;BR&gt;*Imagens meramente ilustrativas</t>
  </si>
  <si>
    <t>Chave-para-Mandril-S3-5/8-pol-BOSCH</t>
  </si>
  <si>
    <t xml:space="preserve"> Chave ,para, Mandril, S3 5/8 ,pol ,BOSCH</t>
  </si>
  <si>
    <t>ean=7891009270500,height=3,id_anymarket=0,integrar_anymarket=0,intelipost_product_height=3,intelipost_product_length=10,intelipost_product_width=4,length=10,manufacturer=BOSCH ACESSORIO LOJA,mp_exclude_sitemap=No,preco_mercado_livre=30.25,preco_outros_marketplaces=30.4,search_priority=4,unidade_medida=PC,weltpixel_hover_image=no_selection,wesupply_estimation_display=Yes,width=4</t>
  </si>
  <si>
    <t>Rebolo Reto Para Uso Geral 6x1 Grão 36 Art A36 NORTON</t>
  </si>
  <si>
    <t>Rebolo Reto Para Uso Geral 6x1 Grão 36 Art A36 NORTON&lt;BR&gt;&lt;BR&gt;O Rebolo Reto para Uso Geral ART A36 QVS da NORTON é ideal para operações industriais de desbaste, rebarbação, afiação e limpeza;&lt;BR&gt;Produto com excelente qualidade e com alta resistência no desgaste;&lt;BR&gt;Criado para atender as mais variadas exigências e com excelente manutenção de perfil;&lt;BR&gt;&lt;BR&gt;Características&lt;BR&gt;Alta resistência&lt;BR&gt;Facilidade de corte&lt;BR&gt;Alta precisão&lt;BR&gt;&lt;BR&gt;DADOS TÉCNICOS:&lt;BR&gt;&lt;BR&gt;Diâmetro externo: 152.4mm&lt;BR&gt;Altura: 25.4mm&lt;BR&gt;Diâmetro do furo: 31.75mm&lt;BR&gt;Máquinas compatíveis: Moto esmeril ou afiadoras&lt;BR&gt;Aplicação: Para afiação e desbaste de materiais ferrosos&lt;BR&gt;Tipo de aplicação: Seco ou refrigerado&lt;BR&gt;Rotação máxima: 4.135rpm&lt;BR&gt;Referência do fornecedor: 66243464662&lt;BR&gt;Modelo: ART A36 QVS&lt;BR&gt;Marca: Norton&lt;BR&gt;&lt;BR&gt;Garantia: 3 meses&lt;BR&gt;Referência: 000000066243464662&lt;BR&gt;Marca: NORTON&lt;BR&gt;&lt;BR&gt;*Imagens meramente ilustrativas</t>
  </si>
  <si>
    <t>Rebolo-Reto-Para-Uso-Geral-6x1-Grao-36-Art-A36-NORTON</t>
  </si>
  <si>
    <t>Rebolo, Reto ,Para, Uso, Geral ,6x1 ,Grão 36, Art A36, NORTON</t>
  </si>
  <si>
    <t>/O/N/ONZKDZEGRYIELNFHTYMJ.jpg</t>
  </si>
  <si>
    <t>ean=7895316442483,height=5,id_anymarket=0,integrar_anymarket=0,intelipost_product_height=5,intelipost_product_length=16,intelipost_product_width=16,length=16,manufacturer=Norton,mp_exclude_sitemap=No,preco_mercado_livre=68.9,preco_outros_marketplaces=63.1,search_priority=4,unidade_medida=PC,weltpixel_hover_image=no_selection,wesupply_estimation_display=Yes,width=16</t>
  </si>
  <si>
    <t>/O/N/ONZKDZEGRYIELNFHTYMJ.jpg,/D/W/DWXEBLDUCLMLSXJNCROV.jpg,/O/V/OVSNZZYFADNVMVZHVQQM.jpg,/W/J/WJLEZETKCIYWZZAKOAGK.jpg,/Y/O/YOFAZPFYWOUMOPYOEEYF.jpg</t>
  </si>
  <si>
    <t>Saca pino Parelelo 3x 125 mm 355 GEDORE</t>
  </si>
  <si>
    <t>Saca pino Parelelo 3x 125 mm 355 GEDORE&lt;BR&gt;&lt;BR&gt;Aço Gedore-Vanadium. Acabamento niquelado.&lt;BR&gt;Possui tratamento térmico total e batente com têmpera por indução.&lt;BR&gt;&lt;BR&gt;Dicas de segurança:&lt;BR&gt;&lt;BR&gt;Respeite as normas profissionais de segurança e o uso dos EPIs.&lt;BR&gt;Não exponha o sacapino paralelo ao calor excessivo, para não comprometer as características do produto.&lt;BR&gt;Não altere a forma original do sacapino paralelo.&lt;BR&gt;Não exponha / armazene o sacapino paralelo em ambientes ácidos, úmidos ou salinos.&lt;BR&gt;Após o uso limpe visando prolongar a vida útil e garantir o bom funcionamento do sacapino paralelo.&lt;BR&gt;&lt;BR&gt;Garantia: 3 meses&lt;BR&gt;Referência:038220&lt;BR&gt;Marca: GEDORE&lt;BR&gt;&lt;BR&gt;*Imagens meramente ilustrativas</t>
  </si>
  <si>
    <t>Saca-pino-Parelelo-3x-125-mm-355-GEDORE</t>
  </si>
  <si>
    <t xml:space="preserve"> Saca ,pino, Parelelo ,3x 125 mm ,355, GEDORE</t>
  </si>
  <si>
    <t>/K/X/KXCTUICEPUEZDOXXJESH.jpg</t>
  </si>
  <si>
    <t>ean=7891504382203,height=2,id_anymarket=0,integrar_anymarket=0,intelipost_product_height=2,intelipost_product_length=15,intelipost_product_width=2,length=15,manufacturer=Gedore,mp_exclude_sitemap=No,preco_mercado_livre=34.14,preco_outros_marketplaces=26.81,search_priority=4,unidade_medida=PC,weltpixel_hover_image=no_selection,wesupply_estimation_display=Yes,width=2</t>
  </si>
  <si>
    <t>/K/X/KXCTUICEPUEZDOXXJESH.jpg,/G/S/GSPXFJAPZGDOPVRYNFRY.jpg,/T/R/TRCOABRPIMRGILBAOMQP.jpg,/Q/J/QJHAAZCTFOBARPSLWGKN.jpg,/T/Y/TYEUOJYGGBWDEHFQAHHB.jpg</t>
  </si>
  <si>
    <t xml:space="preserve">Saca Pino 5x150 mm 355 GEDORE </t>
  </si>
  <si>
    <t>Saca Pino 5x150 mm 355 GEDORE &lt;BR&gt;&lt;BR&gt;Aço Gedore-Vanadium. Acabamento niquelado. &lt;BR&gt;Possui tratamento térmico total e batente com têmpera por indução.&lt;BR&gt;&lt;BR&gt;Dicas de segurança:&lt;BR&gt;&lt;BR&gt;Respeite as normas profissionais de segurança e o uso dos EPIs.Não exponha o sacapino paralelo ao calor excessivo, para não comprometer as características do produto.&lt;BR&gt;Não altere a forma original do sacapino paralelo.&lt;BR&gt;Não exponha / armazene o sacapino paralelo em ambientes ácidos, úmidos ou salinos.&lt;BR&gt;Após o uso limpe visando prolongar a vida útil e garantir o bom funcionamento do sacapino paralelo.&lt;BR&gt;&lt;BR&gt;Garantia: 3 meses&lt;BR&gt;Referência: 038240&lt;BR&gt;Marca: GEDORE &lt;BR&gt;&lt;BR&gt;*Imagens meramente ilustrativas&lt;BR&gt;</t>
  </si>
  <si>
    <t>Saca-Pino-5x150-mm-355-GEDORE-</t>
  </si>
  <si>
    <t xml:space="preserve">Saca ,Pino, 5x150, mm ,355, GEDORE </t>
  </si>
  <si>
    <t>/E/G/EGFOENMGHVQPFWTXJCZZ.jpg</t>
  </si>
  <si>
    <t>ean=7891504382401,height=5,id_anymarket=0,integrar_anymarket=0,intelipost_product_height=5,intelipost_product_length=15,intelipost_product_width=2,length=15,manufacturer=Gedore,mp_exclude_sitemap=No,preco_mercado_livre=36.68,preco_outros_marketplaces=29.38,search_priority=4,unidade_medida=PC,weltpixel_hover_image=no_selection,wesupply_estimation_display=Yes,width=2</t>
  </si>
  <si>
    <t>/E/G/EGFOENMGHVQPFWTXJCZZ.jpg,/S/D/SDOYBYBSPGHHSKASBMHC.jpg,/L/R/LRKESJYQBKMNSMDAIFID.jpg,/J/D/JDRYGTTDKLJXLWADGPRZ.jpg,/R/T/RTJESIGFINJEJNZDILUJ.jpg</t>
  </si>
  <si>
    <t>Broca Chata 16 x 152 MM Madeira Expert Self Cut Speed BOSCH</t>
  </si>
  <si>
    <t>Broca-Chata-16-x-152-MM-Madeira-Expert-Self-Cut-Speed-BOSCH</t>
  </si>
  <si>
    <t>/V/W/VWPUNLXFWSKWKPJZYQTN.jpg</t>
  </si>
  <si>
    <t>ean=1003020790042,height=1,id_anymarket=0,integrar_anymarket=0,intelipost_product_height=1,intelipost_product_length=25,intelipost_product_width=4,length=25,manufacturer=BOSCH ACESSORIO LOJA,mp_exclude_sitemap=No,preco_mercado_livre=27.88,preco_outros_marketplaces=20.18,search_priority=4,unidade_medida=PC,weltpixel_hover_image=no_selection,wesupply_estimation_display=Yes,width=4</t>
  </si>
  <si>
    <t>/V/W/VWPUNLXFWSKWKPJZYQTN.jpg,/I/D/IDOZICEKCALYMWVEFSMQ.jpg,/S/B/SBWRTSWXXGADVHAWTCBQ.jpg,/S/Q/SQAKRYSSPHCHZGIMVPUA.jpg,/Q/C/QCPLUFSDIMDAXQAAMKMS.jpg</t>
  </si>
  <si>
    <t>Broca Chata 6 x 152 MM Madeira Expert Self Cut Speed BOSCH</t>
  </si>
  <si>
    <t>Broca-Chata-6-x-152-MM-Madeira-Expert-Self-Cut-Speed-BOSCH</t>
  </si>
  <si>
    <t>/L/O/LOFOXBJPOMLUECXPASCP.jpg</t>
  </si>
  <si>
    <t>ean=4059952533834,height=1,id_anymarket=0,integrar_anymarket=0,intelipost_product_height=1,intelipost_product_length=25,intelipost_product_width=4,length=25,manufacturer=BOSCH ACESSORIO LOJA,mp_exclude_sitemap=No,preco_mercado_livre=22.6,preco_outros_marketplaces=14.9,search_priority=4,unidade_medida=PC,weltpixel_hover_image=no_selection,wesupply_estimation_display=Yes,width=4</t>
  </si>
  <si>
    <t>/L/O/LOFOXBJPOMLUECXPASCP.jpg,/E/L/ELTEUXXBXDECSYOBXHBO.jpg,/L/L/LLUYLUBAFYOXDTYGNDSA.jpg,/E/A/EAXTUKRGDWUGKXNLTEUW.jpg,/Y/O/YOLFMPWUVTRCZDPUIESM.jpg</t>
  </si>
  <si>
    <t>Broca Chata 25 x 152 MM Madeira Expert Self Cut Speed BOSCH</t>
  </si>
  <si>
    <t>Broca-Chata-25-x-152-MM-Madeira-Expert-Self-Cut-Speed-BOSCH</t>
  </si>
  <si>
    <t>/U/U/UUGLCQQQVXAXOLVXZQSS.jpg</t>
  </si>
  <si>
    <t>ean=4059952533964,height=1,id_anymarket=0,integrar_anymarket=0,intelipost_product_height=1,intelipost_product_length=25,intelipost_product_width=4,length=25,manufacturer=BOSCH ACESSORIO LOJA,mp_exclude_sitemap=No,preco_mercado_livre=36.21,preco_outros_marketplaces=28.51,search_priority=4,unidade_medida=PC,weltpixel_hover_image=no_selection,wesupply_estimation_display=Yes,width=4</t>
  </si>
  <si>
    <t>/U/U/UUGLCQQQVXAXOLVXZQSS.jpg,/D/A/DAYGNSFTDBRZYDDLEKUZ.jpg,/H/R/HRQEXNAMTOANSOMPJZZZ.jpg,/U/S/USSKCUXOMPJWRJJPREJI.jpg,/I/K/IKBJUDOSNAEGGOZMIEFS.jpg</t>
  </si>
  <si>
    <t>BROCA DE WIDEA 4 A 10MM C/ 5PC</t>
  </si>
  <si>
    <t>BROCA-DE-WIDEA-4-A-10MM-C/-5PC</t>
  </si>
  <si>
    <t>/N/B/NBBKCCSCFEDQOUCZLBAR.jpg</t>
  </si>
  <si>
    <t>ean=7897181969720,height=15,id_anymarket=0,integrar_anymarket=0,intelipost_product_height=15,intelipost_product_length=2,intelipost_product_width=10,length=2,manufacturer=Goodyear,mp_exclude_sitemap=No,preco_mercado_livre=15.9,preco_outros_marketplaces=11.18,search_priority=4,unidade_medida=JG,weltpixel_hover_image=no_selection,wesupply_estimation_display=Yes,width=10</t>
  </si>
  <si>
    <t>Broca Chata 19 x 152 MM Madeira Expert Self Cut Speed BOSCH</t>
  </si>
  <si>
    <t>Broca-Chata-19-x-152-MM-Madeira-Expert-Self-Cut-Speed-BOSCH</t>
  </si>
  <si>
    <t>/M/Y/MYWADPAQYUSQXZCXCCGY.jpg</t>
  </si>
  <si>
    <t>ean=4059952533926,height=1,id_anymarket=0,integrar_anymarket=0,intelipost_product_height=1,intelipost_product_length=25,intelipost_product_width=4,length=25,manufacturer=BOSCH ACESSORIO LOJA,mp_exclude_sitemap=No,preco_mercado_livre=30.85,preco_outros_marketplaces=23.15,search_priority=4,unidade_medida=PC,weltpixel_hover_image=no_selection,wesupply_estimation_display=Yes,width=4</t>
  </si>
  <si>
    <t>/M/Y/MYWADPAQYUSQXZCXCCGY.jpg,/Q/D/QDDKZZFALRJZQBVARSRT.jpg,/P/S/PSWNIWAZVRMPZLMYNFRY.jpg,/O/R/ORNMMAISUWCCTBLTNJFQ.jpg,/G/L/GLNVLIYUGQACPYIVLNPU.jpg</t>
  </si>
  <si>
    <t>Broca Chata 13 x 152 MM Madeira Expert Self Cut Speed BOSCH</t>
  </si>
  <si>
    <t>Broca-Chata-13-x-152-MM-Madeira-Expert-Self-Cut-Speed-BOSCH</t>
  </si>
  <si>
    <t>/Z/F/ZFIUWFCMXWQEBJOXYRBE.jpg</t>
  </si>
  <si>
    <t>ean=4059952533872,height=1,id_anymarket=0,integrar_anymarket=0,intelipost_product_height=1,intelipost_product_length=25,intelipost_product_width=4,length=25,manufacturer=BOSCH ACESSORIO LOJA,mp_exclude_sitemap=No,preco_mercado_livre=26.26,preco_outros_marketplaces=18.56,search_priority=4,unidade_medida=PC,weltpixel_hover_image=no_selection,wesupply_estimation_display=Yes,width=4</t>
  </si>
  <si>
    <t>/Z/F/ZFIUWFCMXWQEBJOXYRBE.jpg,/N/Y/NYRDPCKUDOHWTLHPGMQQ.jpg,/E/D/EDIIPWSHSMGKBDJJWQEW.jpg,/W/B/WBMQHIGSZUVSXHKTQNEA.jpg,/S/K/SKOOCJMACISTZIBOSCRR.jpg</t>
  </si>
  <si>
    <t>Broca Chata 19 x 400 MM Madeira Expert Self Cut Speed BOSCH</t>
  </si>
  <si>
    <t>Broca-Chata-19-x-400-MM-Madeira-Expert-Self-Cut-Speed-BOSCH</t>
  </si>
  <si>
    <t>/D/C/DCNRBQLRGEGFHKOUFHUV.jpg</t>
  </si>
  <si>
    <t>ean=4059952534206,height=1,id_anymarket=0,integrar_anymarket=0,intelipost_product_height=1,intelipost_product_length=40,intelipost_product_width=5,length=40,manufacturer=BOSCH ACESSORIO LOJA,mp_exclude_sitemap=No,preco_mercado_livre=56.99,preco_outros_marketplaces=51.98,search_priority=4,unidade_medida=PC,weltpixel_hover_image=no_selection,wesupply_estimation_display=Yes,width=5</t>
  </si>
  <si>
    <t>/D/C/DCNRBQLRGEGFHKOUFHUV.jpg,/K/V/KVDAYPLKZXPCKJHQYNCX.jpg,/T/N/TNADTEPOCBWCIRXDNVUQ.jpg,/U/N/UNGLZONSNHAZNQJQOMFF.jpg,/B/J/BJIFPIVNJVEOOYLLLDLO.jpg</t>
  </si>
  <si>
    <t>&lt;p&gt;&lt;strong&gt;&lt;font face="Tahoma"&gt;Norma:&amp;nbsp.&amp;nbsp.&amp;nbsp.&amp;nbsp.&amp;nbsp.&amp;nbsp.&amp;nbsp.&amp;nbsp.&amp;nbsp.&amp;nbsp. DIN 333 Forma A&lt;br /&gt; Material:&amp;nbsp.&amp;nbsp.&amp;nbsp.&amp;nbsp.&amp;nbsp.&amp;nbsp.&amp;nbsp.&amp;nbsp.&amp;nbsp.HSS&lt;br /&gt; Ponta:&amp;nbsp.&amp;nbsp.&amp;nbsp.&amp;nbsp.&amp;nbsp.&amp;nbsp.&amp;nbsp.&amp;nbsp.&amp;nbsp.&amp;nbsp.&amp;nbsp.&amp;nbsp.118&amp;ordm.&amp;nbsp.&lt;br /&gt; &lt;/font&gt;&lt;/strong&gt;&lt;/p&gt; &lt;table width="517" cellspacing="1" cellpadding="1" border="1" style="WIDTH: 517px. HEIGHT: 43px"&gt;     &lt;tbody&gt;         &lt;tr&gt;             &lt;td&gt;             &lt;p align="center"&gt;&amp;nbsp.&lt;strong&gt;&lt;font size="2"&gt;Di&amp;acirc.metro&lt;/font&gt;&lt;/strong&gt;&lt;/p&gt;             &lt;/td&gt;             &lt;td&gt;             &lt;p align="center"&gt;&lt;strong&gt;&lt;font size="2"&gt;&amp;nbsp.&amp;nbsp.Ponta &amp;nbsp.&lt;/font&gt;&lt;/strong&gt;&lt;/p&gt;             &lt;/td&gt;             &lt;td&gt;             &lt;p align="center"&gt;&lt;strong&gt;&lt;font size="2"&gt;Tamanho Total&amp;nbsp.&lt;/font&gt;&lt;/strong&gt;&lt;/p&gt;             &lt;/td&gt;         &lt;/tr&gt;         &lt;tr&gt;             &lt;td&gt;             &lt;p align="center"&gt;&lt;strong&gt;&lt;font size="2"&gt;1,6&amp;nbsp.x 4,00mm&lt;/font&gt;&lt;/strong&gt;&lt;/p&gt;             &lt;/td&gt;             &lt;td&gt;             &lt;p align="center"&gt;&lt;strong&gt;&lt;font size="2"&gt;&amp;nbsp.2,0mm&lt;/font&gt;&lt;/strong&gt;&lt;/p&gt;             &lt;/td&gt;             &lt;td&gt;             &lt;p align="center"&gt;&lt;strong&gt;&lt;font size="2"&gt;36mm&amp;nbsp.&lt;/font&gt;&lt;/strong&gt;&lt;/p&gt;             &lt;/td&gt;         &lt;/tr&gt;     &lt;/tbody&gt; &lt;/table&gt;</t>
  </si>
  <si>
    <t>Broca-P/-Centrar--1.6-x-4.00-MM-LENOX-TWILL</t>
  </si>
  <si>
    <t>ean=1003028778776,height=0,id_anymarket=0,integrar_anymarket=0,intelipost_product_height=0,intelipost_product_length=0,intelipost_product_width=0,length=0,manufacturer=HT,mp_exclude_sitemap=No,preco_mercado_livre=57.4785,preco_outros_marketplaces=51.7163,search_priority=4,unidade_medida=PC,weltpixel_hover_image=no_selection,wesupply_estimation_display=Yes,width=0</t>
  </si>
  <si>
    <t>Broca Chata 25 x 400 MM Madeira Expert Self Cut Speed BOSCH</t>
  </si>
  <si>
    <t>Broca-Chata-25-x-400-MM-Madeira-Expert-Self-Cut-Speed-BOSCH</t>
  </si>
  <si>
    <t>/H/H/HHMVZDMULRZDUETLUFTK.jpg</t>
  </si>
  <si>
    <t>ean=4059952534244,height=1,id_anymarket=0,integrar_anymarket=0,intelipost_product_height=1,intelipost_product_length=40,intelipost_product_width=5,length=40,manufacturer=BOSCH ACESSORIO LOJA,mp_exclude_sitemap=No,preco_mercado_livre=70.49,preco_outros_marketplaces=65.25,search_priority=4,unidade_medida=PC,weltpixel_hover_image=no_selection,wesupply_estimation_display=Yes,width=5</t>
  </si>
  <si>
    <t>/H/H/HHMVZDMULRZDUETLUFTK.jpg,/R/P/RPKMRYUFCBAHBOXCKPUV.jpg,/E/T/ETIHPTJOZWAWKSYYUSEM.jpg,/T/I/TIRAHQAOODNCDCIGWRQS.jpg,/F/H/FHGNWSUTLFYDMLXWCYZC.jpg</t>
  </si>
  <si>
    <t>Soquete Sextavado Encaixe 1/2 Pol X 23 mm Pol 015018 GEDORE</t>
  </si>
  <si>
    <t>Soquete Sextavado 19 Encaixe 1/2 Pol X 23 mm 015.018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15.027&lt;BR&gt;Referência: 19 - 25 MM&lt;BR&gt;Dimensões(mm):&lt;BR&gt;L: 41,5&lt;BR&gt;d1: 34,6&lt;BR&gt;d2: 28,9&lt;BR&gt;t: 18,5&lt;BR&gt;Peso: 0,130&lt;BR&gt;&lt;BR&gt;Marca: GEDORE&lt;BR&gt;Ref: 015027&lt;BR&gt;Garantia: 03 Meses&lt;BR&gt;&lt;BR&gt;* Imagens Meramente Ilustrativas.</t>
  </si>
  <si>
    <t>Soquete-Sextavado-Encaixe-1/2-Pol-X-23-mm-Pol-015018-GEDORE</t>
  </si>
  <si>
    <t>Soquete, Sextavado, 19, Encaixe, 1/2, Pol, X, 23, mm, 015.018, 015018, GEDORE, 7891504150185,</t>
  </si>
  <si>
    <t>/G/M/GMBFMFZRDUZTZILRBRSE.jpg</t>
  </si>
  <si>
    <t>ean=7891504150185,height=5,id_anymarket=0,integrar_anymarket=0,intelipost_product_height=5,intelipost_product_length=3,intelipost_product_width=4,length=3,manufacturer=Gedore,mp_exclude_sitemap=No,preco_mercado_livre=31.29,preco_outros_marketplaces=23.93,search_priority=4,unidade_medida=PC,weltpixel_hover_image=no_selection,wesupply_estimation_display=Yes,width=4</t>
  </si>
  <si>
    <t>/G/M/GMBFMFZRDUZTZILRBRSE.jpg,/Q/F/QFEGMHLXFTNLIAJBSBYH.jpg,/M/S/MSCISQDUDAHPELIBEPVS.jpg,/D/W/DWFOAFTBNYZIVAKUJUQD.jpg,/I/Z/IZFKPVFMOXHBIAAPHGKL.jpg</t>
  </si>
  <si>
    <t>Soquete Longo Sextavado 1/2 Pol X 18 mm 067677 GEDORE</t>
  </si>
  <si>
    <t>Soquete Longo Sextavado 19L Encaixe 1/2 Pol X 18 mm 067.677 GEDORE&lt;BR&gt;&lt;BR&gt;Aço Gedore-Vanadium. Acabamento niquelado e cromado. &lt;BR&gt;Para trabalhar com acessórios manuais com encaixe quadrado 12,7 mm (1/2”), conforme DIN 3120 - C 12.5, ISO 1174. &lt;BR&gt;Indicado para parafusos e porcas com perfil de encaixe sextavado externo.&lt;BR&gt;&lt;BR&gt;Dados Técnicos:&lt;BR&gt;Código: 067.677&lt;BR&gt;Referência: 19 L - 18 MM&lt;BR&gt;Medidas(mm):&lt;BR&gt;L: 82&lt;BR&gt;d1: 25,5&lt;BR&gt;d2: 25,0&lt;BR&gt;t: 20,0&lt;BR&gt;Peso: 0,184&lt;BR&gt;&lt;BR&gt;Ref: 067677&lt;BR&gt;Marca: GEDORE&lt;BR&gt;Garantia: 03 Meses&lt;BR&gt;&lt;BR&gt;* Imagens Meramente Ilustrativas.</t>
  </si>
  <si>
    <t>Soquete-Longo-Sextavado-1/2-Pol-X-18-mm-067677-GEDORE</t>
  </si>
  <si>
    <t>Soquete, Longo, Sextavado, 19L, Encaixe, 1/2, Pol, X, 18, mm, 067677, 067.677, GEDORE, 7891504676777,</t>
  </si>
  <si>
    <t>/A/O/AOCUUKIUJXNXLKANFNBY.jpg</t>
  </si>
  <si>
    <t>ean=7891504676777,height=8,id_anymarket=0,integrar_anymarket=0,intelipost_product_height=8,intelipost_product_length=3,intelipost_product_width=3,length=3,manufacturer=Gedore,mp_exclude_sitemap=No,preco_mercado_livre=73.25,preco_outros_marketplaces=66.35,search_priority=4,unidade_medida=PC,weltpixel_hover_image=no_selection,wesupply_estimation_display=Yes,width=3</t>
  </si>
  <si>
    <t>/A/O/AOCUUKIUJXNXLKANFNBY.jpg,/G/X/GXKLOQPATAVCTTAJVBKR.jpg,/B/P/BPCPEWNQKFCRBXVURKNG.jpg,/B/X/BXEIPXCTUCBLTAPMNCIV.jpg,/T/W/TWAUOYBLJXPMBHQOFWMM.jpg</t>
  </si>
  <si>
    <t>Soquete Sextavado 3/4 X 1.7/8 Pol 017466 GEDORE</t>
  </si>
  <si>
    <t>Soquete Sextavado 32 Encaixe 3/4 X 1.7/8 Pol 017.466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66&lt;BR&gt;Referência: 32 - 1.7/8 Pol &lt;BR&gt;Medidas(mm):&lt;BR&gt;L: 65&lt;BR&gt;d1: 65,0&lt;BR&gt;d2: 40,0&lt;BR&gt;t: 30,0&lt;BR&gt;Peso: 0,715&lt;BR&gt;&lt;BR&gt;Ref: 017466&lt;BR&gt;Marca: GEDORE&lt;BR&gt;Garantia: 03 Meses&lt;BR&gt;&lt;BR&gt;* Imagens Meramente Ilustrativas.</t>
  </si>
  <si>
    <t>Soquete-Sextavado-3/4-X-1.7/8-Pol-017466-GEDORE</t>
  </si>
  <si>
    <t>Soquete, Sextavado, 32, Encaixe, 3/4, X, 1.7/8, Pol, 017.466, 017466, GEDORE, 7891504174662,</t>
  </si>
  <si>
    <t>/Y/Z/YZGNZLPQMZRPVOSMQGLR.jpg</t>
  </si>
  <si>
    <t>ean=7891504174662,height=7,id_anymarket=0,integrar_anymarket=0,intelipost_product_height=7,intelipost_product_length=4,intelipost_product_width=6,length=4,manufacturer=Gedore,mp_exclude_sitemap=No,preco_mercado_livre=92.33,preco_outros_marketplaces=85.63,search_priority=4,unidade_medida=PC,weltpixel_hover_image=no_selection,wesupply_estimation_display=Yes,width=6</t>
  </si>
  <si>
    <t>/Y/Z/YZGNZLPQMZRPVOSMQGLR.jpg,/T/L/TLUBJQMOTHRPSNVHECXY.jpg,/G/L/GLHCLMMQSDIHROLXBIVL.jpg,/J/S/JSGXFXYXECEQJCBDAIOA.jpg,/A/D/ADCIDSQERSJASJWEDOQL.jpg</t>
  </si>
  <si>
    <t>LIMA REDONDA STIHL 5,2MM ORIGINAL AFIAR CORRENTE-CX6UN</t>
  </si>
  <si>
    <t>LIMA-REDONDA-STIHL-5,2MM-ORIGINAL-AFIAR-CORRENTE-CX6UN</t>
  </si>
  <si>
    <t>/U/L/ULHSKBKOUJQDMQBOQFRS.jpg</t>
  </si>
  <si>
    <t>ean=1021001649998,height=30,id_anymarket=0,integrar_anymarket=0,intelipost_product_height=30,intelipost_product_length=5,intelipost_product_width=8,length=5,manufacturer=STIHL PECA,mp_exclude_sitemap=No,preco_mercado_livre=58.5,preco_outros_marketplaces=54.3,search_priority=4,unidade_medida=PC,weltpixel_hover_image=no_selection,wesupply_estimation_display=Yes,width=8</t>
  </si>
  <si>
    <t>/U/L/ULHSKBKOUJQDMQBOQFRS.jpg,/A/Y/AYWAEGDYGGJNODFBJPLP.jpg</t>
  </si>
  <si>
    <t>LIMA MEIA CANA BASTARDA 12"</t>
  </si>
  <si>
    <t>LIMA-MEIA-CANA-BASTARDA-12"</t>
  </si>
  <si>
    <t>ean=1001001636204,height=1,id_anymarket=0,integrar_anymarket=0,intelipost_product_height=1,intelipost_product_length=1,intelipost_product_width=1,length=1,manufacturer=K &amp; F,mp_exclude_sitemap=No,preco_mercado_livre=97.09,preco_outros_marketplaces=92.51,search_priority=4,unidade_medida=PC,weltpixel_hover_image=no_selection,wesupply_estimation_display=Yes,width=1</t>
  </si>
  <si>
    <t>LIMA AGULHA CHATA C/PONTA BASTARDA 140MM</t>
  </si>
  <si>
    <t>LIMA-AGULHA-CHATA-C/PONTA-BASTARDA-140MM</t>
  </si>
  <si>
    <t>ean=7899807213873,height=1,id_anymarket=0,integrar_anymarket=0,intelipost_product_height=1,intelipost_product_length=1,intelipost_product_width=1,length=1,manufacturer=Brasfort,mp_exclude_sitemap=No,preco_mercado_livre=56.9,preco_outros_marketplaces=55.03,search_priority=4,unidade_medida=JG,weltpixel_hover_image=no_selection,wesupply_estimation_display=Yes,width=1</t>
  </si>
  <si>
    <t>Soquete Impacto Longo K32L 3/4 Pol X 36 mm 020115 GEDORE</t>
  </si>
  <si>
    <t>Soquete Impacto Longo Encaixe K32L 3/4 Pol X 36 mm 020.115 GEDORE&lt;BR&gt;&lt;BR&gt;Aço-liga de alta resistência mecânica. Bitolas: 20; 23; 25; 26; 28; 29; 37; 38; 56; 50; 54; 55 e 60 mm com acabamento fosfatizado, demais bitolas com acabamento escurecido. &lt;BR&gt;Soquete extrarresistente, para trabalhar com máquinas de impacto, com encaixe quadrado externo 19,05 mm (3/4”), conforme DIN 3121 - G 20, ISO 1174. &lt;BR&gt;Indicado para parafusos e porcas com perfil de encaixe sextavado externo. Possui alojamento para utilização de pino e anel de segurança, a serem adquiridos à parte, de acordo com o modelo.&lt;BR&gt;&lt;BR&gt;Dados Técnicos:&lt;BR&gt;Código: 020.115&lt;BR&gt;Referência: K 32 L - 36 MM&lt;BR&gt;Medidas(mm):&lt;BR&gt;L: 90&lt;BR&gt;d1: 52&lt;BR&gt;d2: 44&lt;BR&gt;Dt: 65&lt;BR&gt;t: 19,0&lt;BR&gt;Peso: 0,800&lt;BR&gt;&lt;BR&gt;Ref: 020115&lt;BR&gt;Marca: GEDORE&lt;BR&gt;Garantia: 03 Meses&lt;BR&gt;&lt;BR&gt;* Imagens Meramente Ilustrativas.</t>
  </si>
  <si>
    <t>Soquete-Impacto-Longo-K32L-3/4-Pol-X-36-mm-020115-GEDORE</t>
  </si>
  <si>
    <t>Soquete, Impacto, Longo, Encaixe, K32L, 3/4, Pol, X, 36, mm, 020.115, 020115, GEDORE, 7891504201153,</t>
  </si>
  <si>
    <t>/I/X/IXOLTXKNAXEIHDPXPABI.jpg</t>
  </si>
  <si>
    <t>ean=7891504201153,height=9,id_anymarket=0,integrar_anymarket=0,intelipost_product_height=9,intelipost_product_length=5,intelipost_product_width=6,length=5,manufacturer=Gedore,mp_exclude_sitemap=No,preco_mercado_livre=212.89,preco_outros_marketplaces=207.49,search_priority=4,unidade_medida=PC,weltpixel_hover_image=no_selection,wesupply_estimation_display=Yes,width=6</t>
  </si>
  <si>
    <t>/I/X/IXOLTXKNAXEIHDPXPABI.jpg,/R/I/RIAFTOXPEALUTIESIXDC.jpg,/Q/N/QNILVRXKYUOTOQGCUIDH.jpg,/J/P/JPZYJLGMXABEPTIESPIO.jpg,/S/J/SJFZQVLAPUSSDWEBTXTV.jpg</t>
  </si>
  <si>
    <t>Soquete Impacto Longo Encaixe 1/2 Pol X 15 mm 019110 GEDORE</t>
  </si>
  <si>
    <t>Soquete Impacto Longo K19L Encaixe 1/2 Pol X 15 mm 019.110 GEDORE&lt;BR&gt;&lt;BR&gt;Aço-liga de alta resistência mecânica. Acabamento escurecido. &lt;BR&gt;Soquete extrarresistente, para trabalhar com máquinas de impacto, com encaixe quadrado externo 12,7 mm (1/2”), conforme DIN 3121 - G 12.5, ISO 1174. &lt;BR&gt;Indicado para parafusos e porcas com perfil de encaixe sextavado externo. &lt;BR&gt;Possui alojamento para utilização de pino e anel de segurança, a serem adquiridos à parte, de acordo com o modelo.&lt;BR&gt;&lt;BR&gt;Dados Técnicos:&lt;BR&gt;Código: 019.110&lt;BR&gt;Referência: K 19 L - 15 MM&lt;BR&gt;Medidas(mm):&lt;BR&gt;L: 78&lt;BR&gt;d1: 24,0&lt;BR&gt;d2: 30&lt;BR&gt;Dt: 55&lt;BR&gt;t: 7&lt;BR&gt;Peso: 0,277&lt;BR&gt;&lt;BR&gt;Ref: 019110&lt;BR&gt;Marca: GEDORE&lt;BR&gt;Garantia: 03 Meses&lt;BR&gt;&lt;BR&gt;* Imagens Meramente Ilustrativas.</t>
  </si>
  <si>
    <t>Soquete-Impacto-Longo-Encaixe-1/2-Pol-X-15-mm-019110-GEDORE</t>
  </si>
  <si>
    <t>Soquete, Impacto, Longo, K19L, Encaixe, 1/2, Pol, X, 15, mm, 019.110, 019110, GEDORE, 7891504191102,</t>
  </si>
  <si>
    <t>/X/F/XFUIEWIIXXGUUBVTZJAH.jpg</t>
  </si>
  <si>
    <t>ean=7891504191102,height=8,id_anymarket=0,integrar_anymarket=0,intelipost_product_height=8,intelipost_product_length=3,intelipost_product_width=2,length=3,manufacturer=Gedore,mp_exclude_sitemap=No,preco_mercado_livre=111.09,preco_outros_marketplaces=104.59,search_priority=4,unidade_medida=PC,weltpixel_hover_image=no_selection,wesupply_estimation_display=Yes,width=2</t>
  </si>
  <si>
    <t>/X/F/XFUIEWIIXXGUUBVTZJAH.jpg,/X/S/XSBDNLHBDXDDGDNRFHZC.jpg,/S/P/SPIHCCEKDHZDYNSLQPZE.jpg,/K/E/KESTHIMXIUQUNGCGCIPH.jpg,/P/I/PIABVSGVNGXTYWZJGCQU.jpg</t>
  </si>
  <si>
    <t>Soquete Sextavado 3/4 Pol X 36 mm 017409 GEDORE</t>
  </si>
  <si>
    <t>Soquete Sextavado 32 Encaixe 3/4 Pol X 36 mm 017.409 GEDORE&lt;BR&gt;&lt;BR&gt;Aço Gedore-Vanadium. Acabamento niquelado e cromado. &lt;BR&gt;Para trabalhar com acessórios manuais com encaixe quadrado 19,05 mm (3/4”), conforme DIN 3120 - C 20, ISO 1174. &lt;BR&gt;Indicado para parafusos e porcas com perfil de encaixe sextavado externo.&lt;BR&gt;&lt;BR&gt;Dados Técnicos:&lt;BR&gt;Código: 017.409&lt;BR&gt;Referência: 32 - 36 MM&lt;BR&gt;Medidas(mm):&lt;BR&gt;L: 65,0&lt;BR&gt;d1: 50,0&lt;BR&gt;d2: 36,0&lt;BR&gt;t: 24,0&lt;BR&gt;Peso: 0,427&lt;BR&gt;&lt;BR&gt;Ref: 017409&lt;BR&gt;Marca: GEDORE&lt;BR&gt;Garantia: 03 Meses&lt;BR&gt;&lt;BR&gt;* Imagens Meramente Ilustrativas.</t>
  </si>
  <si>
    <t>Soquete-Sextavado-3/4-Pol-X-36-mm-017409-GEDORE</t>
  </si>
  <si>
    <t>Soquete, Sextavado, 32, Encaixe, 3/4, Pol, X, 36, mm, 017.409, 017409, GEDORE, 7891504174099,</t>
  </si>
  <si>
    <t>/Z/D/ZDVUUFWSIKBNLYPXDOXG.jpg</t>
  </si>
  <si>
    <t>ean=7891504174099,height=6,id_anymarket=0,integrar_anymarket=0,intelipost_product_height=6,intelipost_product_length=3,intelipost_product_width=5,length=3,manufacturer=Gedore,mp_exclude_sitemap=No,preco_mercado_livre=63.59,preco_outros_marketplaces=56.58,search_priority=4,unidade_medida=PC,weltpixel_hover_image=no_selection,wesupply_estimation_display=Yes,width=5</t>
  </si>
  <si>
    <t>/Z/D/ZDVUUFWSIKBNLYPXDOXG.jpg,/K/F/KFEMDITYQHBIALSPHLPF.jpg,/Y/H/YHIHTNFYXHAGHGLPJIST.jpg,/Y/T/YTGKRSUUNJXXABEABORJ.jpg,/J/A/JAWZVZLZIXMEYRWXGSCK.jpg</t>
  </si>
  <si>
    <t>ALICATE P/ ANEIS EXTERNO CURVO  9" A31</t>
  </si>
  <si>
    <t>ALICATE-P/-ANEIS-EXTERNO-CURVO--9"-A31</t>
  </si>
  <si>
    <t>ean=1002008649556,height=1,id_anymarket=0,integrar_anymarket=0,intelipost_product_height=1,intelipost_product_length=1,intelipost_product_width=1,length=1,manufacturer=Gedore,mp_exclude_sitemap=No,preco_mercado_livre=876.06,preco_outros_marketplaces=833.5,search_priority=4,unidade_medida=PC,weltpixel_hover_image=no_selection,wesupply_estimation_display=Yes,width=1</t>
  </si>
  <si>
    <t>TESOURA P/ VERGALHAO 18"</t>
  </si>
  <si>
    <t>TESOURA-P/-VERGALHAO-18"</t>
  </si>
  <si>
    <t>ean=1001001635719,height=1,id_anymarket=0,integrar_anymarket=0,intelipost_product_height=1,intelipost_product_length=1,intelipost_product_width=1,length=1,manufacturer=Vonder,mp_exclude_sitemap=No,preco_mercado_livre=128.9,preco_outros_marketplaces=125.78,search_priority=4,unidade_medida=PC,weltpixel_hover_image=no_selection,wesupply_estimation_display=Yes,width=1</t>
  </si>
  <si>
    <t>_CORT. DE TUBO ENORM 4</t>
  </si>
  <si>
    <t>_CORT.-DE-TUBO-ENORM-4</t>
  </si>
  <si>
    <t>ean=4004625700600,height=0,id_anymarket=0,integrar_anymarket=0,intelipost_product_height=0,intelipost_product_length=0,intelipost_product_width=0,length=0,manufacturer=ROTHENBERGER,mp_exclude_sitemap=No,preco_mercado_livre=2606.4,preco_outros_marketplaces=2432.66,search_priority=4,unidade_medida=PC,weltpixel_hover_image=no_selection,wesupply_estimation_display=Yes,width=0</t>
  </si>
  <si>
    <t>VIRA MACHO RETO T-2/3  - 1/4" A 1/8"</t>
  </si>
  <si>
    <t>VIRA-MACHO-RETO-T-2/3----1/4"-A-1/8"</t>
  </si>
  <si>
    <t>ean=7899070860200,height=0,id_anymarket=0,integrar_anymarket=0,intelipost_product_height=0,intelipost_product_length=0,intelipost_product_width=0,length=0,manufacturer=Heinz,mp_exclude_sitemap=No,preco_mercado_livre=74.1,preco_outros_marketplaces=71.04,search_priority=4,unidade_medida=PC,weltpixel_hover_image=no_selection,wesupply_estimation_display=Yes,width=0</t>
  </si>
  <si>
    <t>_MATRIZ PARA FURACAO 1/2 P/ FMV122</t>
  </si>
  <si>
    <t>_MATRIZ-PARA-FURACAO-1/2-P/-FMV122</t>
  </si>
  <si>
    <t>ean=7893946552183,height=1,id_anymarket=0,integrar_anymarket=0,intelipost_product_height=1,intelipost_product_length=1,intelipost_product_width=1,length=1,manufacturer=Vonder,mp_exclude_sitemap=No,preco_mercado_livre=115.92,preco_outros_marketplaces=114.07,search_priority=4,unidade_medida=PC,weltpixel_hover_image=no_selection,wesupply_estimation_display=Yes,width=1</t>
  </si>
  <si>
    <t>KIT DE BROCAS SDS PLUS C/ 5 PCS</t>
  </si>
  <si>
    <t xml:space="preserve">KIT DE BROCAS SDS PLUS C/ 5 PCS </t>
  </si>
  <si>
    <t>KIT-DE-BROCAS-SDS-PLUS-C/-5-PCS</t>
  </si>
  <si>
    <t>ean=1003029660636,height=4,id_anymarket=0,integrar_anymarket=0,intelipost_product_height=4,intelipost_product_length=18,intelipost_product_width=4,length=18,manufacturer=MAKITA ACESSORIOS,mp_exclude_sitemap=No,preco_mercado_livre=88.1,preco_outros_marketplaces=81.9,search_priority=4,unidade_medida=PC,weltpixel_hover_image=no_selection,wesupply_estimation_display=Yes,width=4</t>
  </si>
  <si>
    <t>Maçarico Compacto Flame Gun Acendedor Automático NAUTIKA + Kit Gás Butano</t>
  </si>
  <si>
    <t>Macarico-Compacto-Flame-Gun-Acendedor-Automatico-NAUTIKA-+-Kit-Gas-Butano</t>
  </si>
  <si>
    <t>/Q/M/QMJOJJWEYUWPWTQOVAFC.jpg</t>
  </si>
  <si>
    <t>ean=1014011799845,height=20,id_anymarket=0,integrar_anymarket=0,intelipost_product_height=20,intelipost_product_length=20,intelipost_product_width=20,length=20,manufacturer=GUEPARDO,mp_exclude_sitemap=No,preco_mercado_livre=145.9,preco_outros_marketplaces=112.9,search_priority=4,unidade_medida=PC,weltpixel_hover_image=no_selection,wesupply_estimation_display=Yes,width=20</t>
  </si>
  <si>
    <t>/Q/M/QMJOJJWEYUWPWTQOVAFC.jpg,/B/U/BUMVHHLYPGQJVXPSZFMN.jpg,/J/I/JIHVUPPEYQSQITGANUFG.jpg,/N/O/NOCMUAMRBZZBURQEATQL.jpg,/E/H/EHGOPCNJDMIKLBIGHHGI.jpg,/O/K/OKJMRHHILQHFZZLJYAUU.jpg,/S/Q/SQJFKOFHSZOSIECBGEYA.jpg</t>
  </si>
  <si>
    <t>CHAIRA 10" C/ CABO PRETO BKB407-10</t>
  </si>
  <si>
    <t>CHAIRA-10"-C/-CABO-PRETO-BKB407-10</t>
  </si>
  <si>
    <t>ean=1705340001005,height=1,id_anymarket=0,integrar_anymarket=0,intelipost_product_height=1,intelipost_product_length=1,intelipost_product_width=1,length=1,manufacturer=Starrett,mp_exclude_sitemap=No,preco_mercado_livre=50.4,preco_outros_marketplaces=38.94,search_priority=4,unidade_medida=PC,weltpixel_hover_image=no_selection,wesupply_estimation_display=Yes,width=1</t>
  </si>
  <si>
    <t>Maçarico Compacto Flame Gun Guepardo Acendedor Automático NAUTIKA</t>
  </si>
  <si>
    <t>Macarico-Compacto-Flame-Gun-Guepardo-Acendedor-Automatico-NAUTIKA</t>
  </si>
  <si>
    <t>ean=7898471192361,height=6,id_anymarket=0,integrar_anymarket=0,intelipost_product_height=6,intelipost_product_length=15,intelipost_product_width=5,length=15,manufacturer=GUEPARDO,mp_exclude_sitemap=No,preco_mercado_livre=74.9,preco_outros_marketplaces=67.25,search_priority=4,unidade_medida=PC,weltpixel_hover_image=no_selection,wesupply_estimation_display=Yes,width=5</t>
  </si>
  <si>
    <t>&lt;div&gt;&lt;span style="font-family: Arial, Helvetica, sans-serif. font-size: 18px. color: rgb(24, 90, 131). font-weight: bold. margin: 0px."&gt;Lixadeira Telesc&amp;oacute.pica 600W para Parede e Teto LPV600 VONDER&lt;/span&gt;&lt;/div&gt; &lt;div&gt;&amp;nbsp.&lt;/div&gt; &lt;div&gt;&lt;strong&gt;Detalhes:&lt;/strong&gt;&lt;/div&gt; &lt;div&gt;1 Lixadeira de parede. Acompanha: 1 maleta pl&amp;aacute.stica, 1 mangueira flex&amp;iacute.vel para conex&amp;atilde.o no aspirador de p&amp;oacute., 1 adaptador para conex&amp;atilde.o no aspirador de p&amp;oacute., 6 lixas (gr&amp;atilde.os: 60, 80, 120, 150, 180 e 240) e 1 tubo extensor.&lt;/div&gt; &lt;div&gt;Indicada para lixamentos em paredes de alvenaria, gesso e massa corrida. Utilizar apenas lixas com 8 furos que coincidam com a fura&amp;ccedil.&amp;atilde.o da m&amp;aacute.quina. Uso obrigat&amp;oacute.rio da &lt;a href="https://www.palaciodasferramentas.com.br/sub-departamento/57/ferramentas-eletricas/lixadeiras/"&gt;lixadeira&lt;/a&gt; de parede com aspirador de p&amp;oacute. adequado para aspira&amp;ccedil.&amp;atilde.o de part&amp;iacute.culas finas (n&amp;atilde.o acompanha).&lt;/div&gt; &lt;div&gt;Possui motor com dupla isola&amp;ccedil.&amp;atilde.o, velocidade vari&amp;aacute.vel e cabo dobr&amp;aacute.vel, tornando-a mais compacta para o transporte&lt;/div&gt; &lt;div&gt;&amp;nbsp.&lt;/div&gt; &lt;div&gt;Pot&amp;ecirc.ncia (W):600 W&lt;/div&gt; &lt;div&gt;Rota&amp;ccedil.&amp;atilde.o (rpm):600 - 1500 rpm&lt;/div&gt; &lt;div&gt;Di&amp;acirc.metro indicado da lixa:225 mm&lt;/div&gt; &lt;div&gt;Di&amp;acirc.metro e rosca do eixo:M6 (rosca f&amp;ecirc.mea)&lt;/div&gt; &lt;div&gt;Furo de entrada do cabo de extens&amp;atilde.o:38 mm&lt;/div&gt; &lt;div&gt;Comprimento da mangueira flex&amp;iacute.vel:5,0 m&lt;/div&gt; &lt;div&gt;Encaixes da mangueira flex&amp;iacute.vel:38 mm (lado lixadeira), 47 mm (lado aspirador) e adaptador para 40 mm&lt;/div&gt; &lt;div&gt;Comprimento da lixadeira sem cabo de extens&amp;atilde.o:1,10 m&lt;/div&gt; &lt;div&gt;Comprimento da lixadeira com cabo de extens&amp;atilde.o:Ajust&amp;aacute.vel de 1,41 m a 1,65 m&lt;/div&gt; &lt;div&gt;Di&amp;acirc.metro externo da lixadeira:250 mm&lt;/div&gt; &lt;div&gt;Comprimento do cord&amp;atilde.o el&amp;eacute.trico:4,00 m&lt;/div&gt; &lt;div&gt;Tens&amp;atilde.o (V):220 V~&lt;/div&gt; &lt;div&gt;Frequ&amp;ecirc.ncia (Hz):50/60 Hz&lt;/div&gt; &lt;div&gt;Prazo de garantia:6 meses&lt;/div&gt; &lt;div&gt;Peso aproximado:4,2 kg&lt;/div&gt;</t>
  </si>
  <si>
    <t>Gerador-de-Energia-a-Gasolina-3.5-KVA-4-Tempos-Partida-Manual-Bivolt-110/220V-GM-3500-CSM-Bivolt</t>
  </si>
  <si>
    <t>13/08/2023</t>
  </si>
  <si>
    <t>ean=1003033783048,height=43,id_anymarket=0,integrar_anymarket=0,intelipost_product_height=43,intelipost_product_length=63,intelipost_product_width=49,length=63,manufacturer=CSM,mp_exclude_sitemap=No,preco_mercado_livre=2099.7,preco_outros_marketplaces=2100.5,search_priority=4,unidade_medida=PC,voltagem=Bivolt,weltpixel_hover_image=no_selection,wesupply_estimation_display=Yes,width=49</t>
  </si>
  <si>
    <t>FACA P/ TRATOR TROYBILT 14HP MTD 30 CORTE * 942-04385</t>
  </si>
  <si>
    <t>FACA-P/-TRATOR-TROYBILT-14HP-MTD-30-CORTE-*-942-04385</t>
  </si>
  <si>
    <t>/Q/O/QOVFPCRKVNGIISDTNCST.jpg</t>
  </si>
  <si>
    <t>14/08/2023</t>
  </si>
  <si>
    <t>15/08/2023</t>
  </si>
  <si>
    <t>ean=1001001647910,height=50,id_anymarket=0,integrar_anymarket=0,intelipost_product_height=50,intelipost_product_length=40,intelipost_product_width=40,length=40,manufacturer=Toyama,mp_exclude_sitemap=No,preco_mercado_livre=496.4,preco_outros_marketplaces=491.78,search_priority=4,unidade_medida=PC,weltpixel_hover_image=no_selection,wesupply_estimation_display=Yes,width=40</t>
  </si>
  <si>
    <t>/Q/O/QOVFPCRKVNGIISDTNCST.jpg,/I/S/ISPRUQMISSXGQQHXSIBK.jpg,/S/R/SRFIOMDAQSIGIKJKSAZO.jpg,/O/O/OOBBMZWXNTDINBIOYNWB.jpg,/G/N/GNAKLKWOLAYVZESZKTBN.jpg</t>
  </si>
  <si>
    <t>Esmerilhadeira Angular 710W 4.1/2POL G1917BR1 GAMMA</t>
  </si>
  <si>
    <t>Esmerilhadeira Angular 710W 4.1/2POL G1917BR1 GAMMA&lt;BR&gt;&lt;BR&gt;A Esmerilhadeira Angular é indicada para corte, desbaste e acabamento em metais ferrosos e não ferrosos. Possui duplo isolamento contra descargas elétricas e vedação contra poeira. Acompanha capa de proteção do disco e punho auxiliar. Permite cortar uma vasta gama de materiais com menor esforço.&lt;BR&gt;&lt;BR&gt;&lt;BR&gt;Dados Técnicos&lt;BR&gt;&lt;BR&gt;Voltagem: 127V ou 220V&lt;BR&gt;Potência: 710 W&lt;BR&gt;Peso: 2 kg&lt;BR&gt;Velocidade sem carga: 11000 rpm &lt;BR&gt;Medida do disco:  4.1/2 POL ou 115 mm &lt;BR&gt;Rosca do eixo: M14x2&lt;BR&gt;Medidas (AxLxC)(mm): 330 x 240 x 475&lt;BR&gt;&lt;BR&gt;Garantia: 12 meses&lt;BR&gt;Referência: G1917/BR1-127V   |   G1917/BR2-220V&lt;BR&gt;Marca: Gamma&lt;BR&gt;&lt;BR&gt;* Selecionar opção de voltagem.&lt;BR&gt;* Imagens meramente ilustrativas.</t>
  </si>
  <si>
    <t>Esmerilhadeira-Angular-710W-4.1/2POL-G1917BR1-GAMMA</t>
  </si>
  <si>
    <t>/G/P/GPENTMHWDNHUZHFPABCK.jpg</t>
  </si>
  <si>
    <t>ean=7898608294067,height=35,id_anymarket=0,integrar_anymarket=0,intelipost_product_height=35,intelipost_product_length=15,intelipost_product_width=26,length=15,manufacturer=GAMMA,mp_exclude_sitemap=No,preco_mercado_livre=203.48,preco_outros_marketplaces=201.6001,search_priority=4,unidade_medida=PC,weltpixel_hover_image=no_selection,wesupply_estimation_display=Yes,width=26</t>
  </si>
  <si>
    <t>/G/P/GPENTMHWDNHUZHFPABCK.jpg,/Q/O/QOSOHKSVGZXJYAZMYPTH.jpg,/I/N/INHRLPUTGBMUSGZNPPUP.jpg,/F/R/FRYVGCHVCMDLOWQGNERW.jpg,/K/Z/KZYXRHQEXSTTJKABMDXR.jpg</t>
  </si>
  <si>
    <t>CANIVETE MULTI - USO INOX</t>
  </si>
  <si>
    <t>CANIVETE-MULTI---USO-INOX</t>
  </si>
  <si>
    <t>ean=7893946153519,height=1,id_anymarket=0,integrar_anymarket=0,intelipost_product_height=1,intelipost_product_length=1,intelipost_product_width=1,length=1,manufacturer=Vonder,mp_exclude_sitemap=No,preco_mercado_livre=79.11,preco_outros_marketplaces=81.02,search_priority=4,unidade_medida=PC,weltpixel_hover_image=no_selection,wesupply_estimation_display=Yes,width=1</t>
  </si>
  <si>
    <t xml:space="preserve">Extensão de Maçarico Acetileno Nº 4 para Maçarico 200 CONDOR </t>
  </si>
  <si>
    <t>Extensão de Maçarico Acetileno Nº 4 para Maçarico 200- CONDOR &lt;BR&gt;&lt;BR&gt;Fabricado em liga de cobre e latão forjado, proporcionando maior resistência mecânica e ao aquecimento.&lt;BR&gt;Eficiente sistema de mistura e alta resistência ao retrocesso dos gases.&lt;BR&gt;&lt;BR&gt;Aplicações/dicas de uso	Utilizado em maçaricos de solda modelo HW-200, que permite conduzir o gás e expelir a chama de solda, para soldagem leve de chapas, tubulações, equipamentos de refrigeração, entre outras.&lt;BR&gt;&lt;BR&gt;Unidade:Peça&lt;BR&gt;Massa aproximada (peso) (kg): 0,09 kg&lt;BR&gt;Modelo: 200&lt;BR&gt;Número da extensão de solda: n° 04&lt;BR&gt;Espessura de soldagem: 1,0 mm - 2,0 mm&lt;BR&gt;Tipo de gás: Oxigênio/acetileno&lt;BR&gt;&lt;BR&gt;&lt;BR&gt;Garantia: 3 meses&lt;BR&gt;Referência: 0404574&lt;BR&gt;Marca: CONDOR&lt;BR&gt;&lt;BR&gt;*Imagens meramente ilustrativas</t>
  </si>
  <si>
    <t>Extensao-de-Macarico-Acetileno-Nº-4-para-Macarico-200-CONDOR-</t>
  </si>
  <si>
    <t xml:space="preserve">Extensão, de, Maçarico, Acetileno, Nº 4,  200,CONDOR </t>
  </si>
  <si>
    <t>/O/U/OUMRBFIXPFMBFCEHVKIY.jpg</t>
  </si>
  <si>
    <t>ean=7895678061674,height=11,id_anymarket=0,integrar_anymarket=0,intelipost_product_height=11,intelipost_product_length=11,intelipost_product_width=2,length=11,manufacturer=ESAB / CONDOR,mp_exclude_sitemap=No,preco_mercado_livre=52.4687,preco_outros_marketplaces=46.78,search_priority=4,unidade_medida=PC,weltpixel_hover_image=no_selection,wesupply_estimation_display=Yes,width=2</t>
  </si>
  <si>
    <t>/O/U/OUMRBFIXPFMBFCEHVKIY.jpg,/T/N/TNFVHZQSJQUJMFJTXPIK.jpg,/B/E/BEBLJSHPYJEDDROJOYBN.jpg,/Q/C/QCVWAYFTZJSCNHCJPHMC.jpg,/H/T/HTSQGJXPXVBROYZWGRYU.jpg</t>
  </si>
  <si>
    <t>Kit Painel Plafon Sobrepor 6500K + Fita Led 5 Metros AVANT</t>
  </si>
  <si>
    <t>Kit Painel Plafon Sobrepor 6500K + Fita Led 5 Metros AVANT&lt;BR&gt;&lt;BR&gt;&lt;BR&gt;Painel Plafon Sobrepor Led 60W 6500K 100x100CM AVANT &lt;BR&gt;&lt;BR&gt;O Painel Modular é versátil e pode ser usado em ambientes residenciais, comerciais e corporativos, proporcionando uma iluminação homogênea com design leve e moderno.&lt;BR&gt;&lt;BR&gt;Características&lt;BR&gt;&lt;BR&gt;Corpo em aço e difusor em policarbonato.&lt;BR&gt;Fluxo luminoso constante em toda faixa de tensão.&lt;BR&gt;Possui transformador eletrônico isolado.&lt;BR&gt;Baixo consumo de energia&lt;BR&gt;&lt;BR&gt;Dados Técnicos&lt;BR&gt;&lt;BR&gt;Temperatura ambiente: -5°C a 40°C.&lt;BR&gt;Tensão nominal: 100V a 240V (BIVOLT).&lt;BR&gt;Potência: 60W&lt;BR&gt;Emissão de cor: BR6500K&lt;BR&gt;Fluxo Luminoso: 4800 lm&lt;BR&gt;Eficiência Luminosa: 80 lm/w&lt;BR&gt;Fator de Potência: &gt;0,9&lt;BR&gt;Dimenssões: 100 x 100 x 4 cm&lt;BR&gt;&lt;BR&gt;&lt;BR&gt;Garantia: 1 ano&lt;BR&gt;Referência: 147991371&lt;BR&gt;Marca: AVANT&lt;BR&gt;&lt;BR&gt;* Imagens meramente ilustrativas&lt;BR&gt;&lt;BR&gt;+&lt;BR&gt;&lt;BR&gt;Fita Led Interna 5 Metros 12V Branco Quente 4,8 W/m AVANT&lt;BR&gt;&lt;BR&gt;&lt;BR&gt;A Fita LED Interna 4,8W/m é indicada para iluminação indireta ou decorativa de ambientes internos como sancas de gesso, rodapé de armários, corrimão e degraus de escadas, etc.&lt;BR&gt;&lt;BR&gt;Contém 60 LEDS por metro.&lt;BR&gt;Rolos de 5 metros de comprimento, com linha de corte a cada 5cm.&lt;BR&gt;Acompanha transformador eletrônico.&lt;BR&gt;&lt;BR&gt;Dados Técnicos&lt;BR&gt;&lt;BR&gt;Potência: 4,8 W/m&lt;BR&gt;Fluxo Luminoso: 480 lm/m&lt;BR&gt;Temperatura de Cor: 3000K&lt;BR&gt;&lt;BR&gt;Garantia: 1 ano&lt;BR&gt;Referência: 192910534&lt;BR&gt;Marca: AVANT&lt;BR&gt;&lt;BR&gt;* Imagens meramente ilustrativas</t>
  </si>
  <si>
    <t>Kit-Painel-Plafon-Sobrepor-6500K-+-Fita-Led-5-Metros-AVANT</t>
  </si>
  <si>
    <t>Kit, Painel, Plafon, Sobrepor, 6500K, +, Fita, Led, 5, Metros, AVANT</t>
  </si>
  <si>
    <t>ean=1006005805373,height=6,id_anymarket=0,integrar_anymarket=0,intelipost_product_height=6,intelipost_product_length=100,intelipost_product_width=100,length=100,manufacturer=AVANT,mp_exclude_sitemap=No,preco_mercado_livre=464.5889,preco_outros_marketplaces=418.7292,search_priority=4,unidade_medida=UN,weltpixel_hover_image=no_selection,wesupply_estimation_display=Yes,width=100</t>
  </si>
  <si>
    <t>Trilho com Spots Led Authentic 1 Metro 12W AVANT</t>
  </si>
  <si>
    <t>Trilho com Spots Led Authentic 1 Metro 12W AVANT&lt;BR&gt;&lt;BR&gt;&lt;BR&gt;Pode ser instalado em tetos sem forro de gesso, dando aquele toque mais industrial ao ambiente. Por ser conectável, você pode fazer desenhos no teto, preencher longos corredores e aplicar quantos spots de luz quiser.&lt;BR&gt;&lt;BR&gt;PROPRIEDADES&lt;BR&gt;&lt;BR&gt;Spots disponível na potência de 12W, SPOT em&lt;BR&gt;alumínio e policarbonato, trilho em Alumínio.&lt;BR&gt;Tipo de instalação: Sobrepor.&lt;BR&gt;Contém 3 spots de 12w, 1 trilho de 1 metro, 1&lt;BR&gt;junção reta.&lt;BR&gt;&lt;BR&gt;CARACTERÍSTICAS DE FUNCIONAMENTO&lt;BR&gt;&lt;BR&gt;Temperatura ambiente: -5°C a 40°C.&lt;BR&gt;Tensão nominal: 100V a 240 100-240V&lt;BR&gt;Fator de potência: &gt;0,50&lt;BR&gt;Baixo consumo de energia.&lt;BR&gt;&lt;BR&gt;Dados Técnicos&lt;BR&gt;&lt;BR&gt;Potência: 12W&lt;BR&gt;Fluxo Luminoso Nominal: 3 x 840 lm&lt;BR&gt;Fluxo Luminoso Candelas: 2800 cd&lt;BR&gt;Eficiêcia Luminosa: 70 lm/W&lt;BR&gt;Temperatura da Cor: BR6500K ou AM3000K&lt;BR&gt;Cor: Branco Frio ou Branco Quente&lt;BR&gt;Peso: 700 G&lt;BR&gt;Comprimento: 1 Metro&lt;BR&gt;&lt;BR&gt;Garantia: 1 ano&lt;BR&gt;Referência: 251931379 / 251910572&lt;BR&gt;Marca: AVANT&lt;BR&gt;&lt;BR&gt;* Imagens meramente ilustrativas</t>
  </si>
  <si>
    <t>Trilho-com-Spots-Led-Authentic-1-Metro-12W-AVANT</t>
  </si>
  <si>
    <t>/A/V/AVZNRZZKNHWEMOCPGSEC.jpg</t>
  </si>
  <si>
    <t>ean=1006005805380,height=20,id_anymarket=0,integrar_anymarket=0,intelipost_product_height=20,intelipost_product_length=100,intelipost_product_width=20,length=100,manufacturer=AVANT,mp_exclude_sitemap=No,preco_mercado_livre=322.5876,preco_outros_marketplaces=255.1902,search_priority=4,unidade_medida=UN,weltpixel_hover_image=no_selection,wesupply_estimation_display=Yes,width=20</t>
  </si>
  <si>
    <t>/M/S/MSRVIHQMOMBLMONEMYGM.jpg,/T/C/TCNTAETDISTPYQAYTTTO.jpg,/G/L/GLQYFHEPBVUJSWUDCGGI.jpg,/R/D/RDREVZZRYQVQRDHSPNFJ.jpg,/A/V/AVZNRZZKNHWEMOCPGSEC.jpg</t>
  </si>
  <si>
    <t>Preço 1</t>
  </si>
  <si>
    <t>Preco-1</t>
  </si>
  <si>
    <t xml:space="preserve">Preço 1 </t>
  </si>
  <si>
    <t>preço especial</t>
  </si>
  <si>
    <t>60.000000</t>
  </si>
  <si>
    <t>preco-especial</t>
  </si>
  <si>
    <t xml:space="preserve">preço especial </t>
  </si>
  <si>
    <t>Espuma de Barbear Kings 150 ml MY HEALTH</t>
  </si>
  <si>
    <t>Espuma de Barbear Kings 150 ml MY HEALTH&lt;BR&gt;&lt;BR&gt;A Espuma de Barbear Kings possui uma textura leve e hidratante, feita especialmente para peles mais sensíveis. Fácil de aplicar e enxaguar, amolece os pelos permitindo um barbear rente e perfeito. Dermatologicamente testada. Indicada para aplicar antes do barbear, facilitando o deslizar da lâmina.&lt;BR&gt;&lt;BR&gt;&lt;BR&gt;Dados Técnicos&lt;BR&gt;&lt;BR&gt;Volume: 150 ml&lt;BR&gt;Linha: Kings Especial&lt;BR&gt;Modelo: Aerossol&lt;BR&gt;&lt;BR&gt;Instruções de Uso&lt;BR&gt;&lt;BR&gt;Agite bem antes de usar. Mantenha a lata na posição vertical. Aplique generosamente sobre o rosto úmido, massageando suavemente. Após o barbear, enxágue abundantemente o rosto para remover a espuma.&lt;BR&gt;&lt;BR&gt;Garantia: 3 meses&lt;BR&gt;Referência: AE2600005&lt;BR&gt;Marca: MY HEALTH&lt;BR&gt;&lt;BR&gt;* Imagens meramente ilustrativas.</t>
  </si>
  <si>
    <t>Espuma-de-Barbear-Kings-150-ml-MY-HEALTH</t>
  </si>
  <si>
    <t>/D/M/DMXWGMMJLZBPZMWIYXRE.jpg</t>
  </si>
  <si>
    <t>16/08/2023</t>
  </si>
  <si>
    <t>ean=1016024804974,height=15,id_anymarket=0,integrar_anymarket=0,intelipost_product_height=15,intelipost_product_length=8,intelipost_product_width=8,length=8,manufacturer=MY HEALTH,mp_exclude_sitemap=No,preco_mercado_livre=19.9,preco_outros_marketplaces=11.6,search_priority=4,unidade_medida=PC,weltpixel_hover_image=no_selection,wesupply_estimation_display=Yes,width=8</t>
  </si>
  <si>
    <t>/D/M/DMXWGMMJLZBPZMWIYXRE.jpg,/B/Y/BYDHTFUNALLPRBVXJJAJ.jpg,/U/F/UFOGTUYUTVMFTJJJRDCB.jpg,/C/P/CPUEJZEDYXSVKFCHTGBK.jpg,/Z/X/ZXRZCNIDLQMNEIVLIALJ.jpg</t>
  </si>
  <si>
    <t>LIXADEIRA ORBITAL 240W  127V</t>
  </si>
  <si>
    <t>LIXADEIRA-ORBITAL-240W--127V</t>
  </si>
  <si>
    <t>ean=1010026711346,height=20,id_anymarket=0,integrar_anymarket=0,intelipost_product_height=20,intelipost_product_length=15,intelipost_product_width=20,length=15,manufacturer=Multilaser,mp_exclude_sitemap=No,preco_mercado_livre=235.5,preco_outros_marketplaces=210.1,search_priority=4,unidade_medida=PC,voltagem=110V,weltpixel_hover_image=no_selection,wesupply_estimation_display=Yes,width=20</t>
  </si>
  <si>
    <t>LIXADEIRA ORBITAL 240W  220V</t>
  </si>
  <si>
    <t>LIXADEIRA-ORBITAL-240W--220V</t>
  </si>
  <si>
    <t>ean=1010026711353,height=0,id_anymarket=0,integrar_anymarket=0,intelipost_product_height=0,intelipost_product_length=0,intelipost_product_width=0,length=0,manufacturer=Multilaser,mp_exclude_sitemap=No,preco_mercado_livre=235.5,preco_outros_marketplaces=210.1,search_priority=4,unidade_medida=PC,voltagem=220V,weltpixel_hover_image=no_selection,wesupply_estimation_display=Yes,width=0</t>
  </si>
  <si>
    <t>Compressor Industrial 25 Pés 5HP 250L Trifásico 696 CHIAPERINI</t>
  </si>
  <si>
    <t>Compressor de Ar Alta Pressão 25 pcm 250 Litros 5HP Trifásico 696 CHIAPERINI&lt;BR&gt;&lt;BR&gt;Indicados para atividades de média e alta exigência em empresas como oficinas mecânicas, postos de serviços, marcenarias, serralherias e também em sítios, fazendas e muito mais!&lt;BR&gt;&lt;BR&gt;Dados Técnicos:&lt;BR&gt;Deslocamento Teórico: 708 l/min – 25 pcm&lt;BR&gt;Pressão máxima: 175 psi – 12 bar&lt;BR&gt;Reservatório: 250 L&lt;BR&gt;Tempo de Enchimento: 05 minutos e 54 segundos&lt;BR&gt;Nº de Cilindros: 2 Cilindros&lt;BR&gt;Nº de Estágios: 2&lt;BR&gt;RPM do Bloco: 880 rpm&lt;BR&gt;Motor Elétrico: 5hp – 3,7kW – 2P&lt;BR&gt;Óleo Lubrif Volume(ml): 1500 ml&lt;BR&gt;Peso do Cabeçote: 77 kg&lt;BR&gt;Diâmetro Polia: 100&lt;BR&gt;Diâmetro do Volante: 422 mm&lt;BR&gt;Correia: 5V710&lt;BR&gt;&lt;BR&gt;Ref: 696&lt;BR&gt;Marca: CHIAPERINI&lt;BR&gt;Garantia: 12 Meses.&lt;BR&gt;&lt;BR&gt;* Imagens Meramente Ilustrativas.</t>
  </si>
  <si>
    <t>Compressor-Industrial-25-Pes-5HP-250L-Trifasico-696-CHIAPERINI</t>
  </si>
  <si>
    <t xml:space="preserve">Compressor, Industrial, Ar, Alta, Pressão, 25, pcm, 250, Litros, 5HP, Trifásico, 696, 220V, 380V, CHIAPERINI, 7890534006967, </t>
  </si>
  <si>
    <t>/Z/L/ZLSKSVEWCTJCVBJBXTUR.jpg</t>
  </si>
  <si>
    <t>ean=7890534006967,height=126,id_anymarket=0,integrar_anymarket=0,intelipost_product_height=126,intelipost_product_length=159,intelipost_product_width=67,length=159,manufacturer=Chiaperini,mp_exclude_sitemap=No,preco_mercado_livre=7889.48,preco_outros_marketplaces=7915.8,search_priority=4,unidade_medida=PC,weltpixel_hover_image=no_selection,wesupply_estimation_display=Yes,width=67</t>
  </si>
  <si>
    <t>/B/G/BGULLIVVZLRIYKOUDIUW.jpg,/W/P/WPGAQHKZERURAHJWPVJZ.jpg,/T/V/TVKOGYMRWGIOWCIVUUJC.jpg,/J/S/JSOVLYEIHLXBIKYGIXWT.jpg,/Z/L/ZLSKSVEWCTJCVBJBXTUR.jpg</t>
  </si>
  <si>
    <t>Compressor Industrial 40 Pés 10HP 425L Trifásico CHIAPERINI</t>
  </si>
  <si>
    <t>Compressor Industrial Alta Pressão 40 Pés 10HP 425L 40AP3V RCH Trifásico 748 CHIAPERINI&lt;BR&gt;&lt;BR&gt;Compressor de ar alta pressão (175lbf/pol²) 2 estágios com rolamento cônico dando melhor ajuste no eixo do virabrequim, design robusto e alta eficiência. &lt;BR&gt;São indicados para atividades de alta exigência em empresas de grande porte como fábricas, usinas, oficinas mecânicas e também em fazendas e muito mais!&lt;BR&gt;&lt;BR&gt;Dados Técnicos:&lt;BR&gt;Deslocamento Teórico: 1133 l/min – 40 pcm&lt;BR&gt;Pressão máxima: 175 psi – 12 bar&lt;BR&gt;Reservatório: 425 L&lt;BR&gt;Tempo de Enchimento: 05 minutos e 53 segundos&lt;BR&gt;Nº de Cilindros: 3 Cilindros&lt;BR&gt;Nº de Estágios: 2&lt;BR&gt;RPM do Bloco: 720 rpm&lt;BR&gt;Motor Elétrico: 10hp – 7,5kW – 4P&lt;BR&gt;Óleo Lubrif Volume(ml): 2.300 ml&lt;BR&gt;Peso do Cabeçote: 110 kg&lt;BR&gt;Diâmetro Polia: 220&lt;BR&gt;Diâmetro do Volante: 549 mm&lt;BR&gt;Correia: B97&lt;BR&gt;&lt;BR&gt;Ref: 748&lt;BR&gt;Marca: CHIAPERINI&lt;BR&gt;Garantia: 12 Meses.&lt;BR&gt;&lt;BR&gt;* Imagens Meramente Ilustrativas.</t>
  </si>
  <si>
    <t>Compressor-Industrial-40-Pes-10HP-425L-Trifasico-CHIAPERINI</t>
  </si>
  <si>
    <t>Compressor, Industrial, Alta, Pressão, 40, Pés, 10HP, 425L, 40AP3V, RCH ,Trifásico, 220V, 380V, 748, CHIAPERINI, 7890534007483, &lt;BR&gt;</t>
  </si>
  <si>
    <t>/G/W/GWLDEXZRRWQSHVZHXCGP.jpg</t>
  </si>
  <si>
    <t>ean=7890534007483,height=159,id_anymarket=0,integrar_anymarket=0,intelipost_product_height=159,intelipost_product_length=194,intelipost_product_width=76,length=194,manufacturer=Chiaperini,mp_exclude_sitemap=No,preco_mercado_livre=15965.85,preco_outros_marketplaces=16023.05,search_priority=4,unidade_medida=PC,weltpixel_hover_image=no_selection,wesupply_estimation_display=Yes,width=76</t>
  </si>
  <si>
    <t>/Q/B/QBNSHTUMKAAQDAOWQOFM.jpg,/D/S/DSVOLQRERUQEAPHJQWHV.jpg,/O/M/OMMCRQUJYUOILXDAJYWI.jpg,/D/O/DOXETNEQBXWPSJWHHPGX.jpg,/G/W/GWLDEXZRRWQSHVZHXCGP.jpg</t>
  </si>
  <si>
    <t>*FURAD. ELETRICA DE IMPACTO ROTATIVA 220V. * 929.0053-0</t>
  </si>
  <si>
    <t>*FURAD.-ELETRICA-DE-IMPACTO-ROTATIVA-220V.-*-929.0053-0</t>
  </si>
  <si>
    <t>ean=1010005680533,height=0,id_anymarket=0,integrar_anymarket=0,intelipost_product_height=0,intelipost_product_length=0,intelipost_product_width=0,length=0,manufacturer=SCHULZ IMPORTADOS,mp_exclude_sitemap=No,preco_mercado_livre=92.6787,preco_outros_marketplaces=89.489,search_priority=4,unidade_medida=PC,voltagem=220V,weltpixel_hover_image=no_selection,wesupply_estimation_display=Yes,width=0</t>
  </si>
  <si>
    <t>Compressor RCH à Gasolina 20 Pés 9HP 200L 26212 CHIAPERINI</t>
  </si>
  <si>
    <t>Compressor RCH à Gasolina 20 Pés 9HP 200L 2 Pistões 26212 CHIAPERINI&lt;BR&gt;&lt;BR&gt;Fabricado sob medida para seu negócio, o compressor de ar a gasolina Chiaperini CJ 20+ APV – 200L – 9HP é feito com reservatório de alta pressão, *motor 4T de 9HP com partida elétrica, sistema de isolação da vibração, dupla proteção das partes móveis, válvula piloto com partida aliviada, entre outras soluções que garantem um melhor desempenho, maior qualidade e durabilidade do seu equipamento.&lt;BR&gt;&lt;BR&gt;Dados Técnicos:&lt;BR&gt;Deslocamento Teórico: 567 l/min – 20 pcm&lt;BR&gt;Pressão máxima: 175 psi – 12 bar&lt;BR&gt;Reservatório: 200L&lt;BR&gt;Nº de Cilindros: 2&lt;BR&gt;Nº de Estágios: 2&lt;BR&gt;RPM do Bloco: 1050&lt;BR&gt;Óleo Lubrif Volume (ml): 900&lt;BR&gt;Peso do Cabeçote: 41,5kg&lt;BR&gt;Diâmetro Polia: 125&lt;BR&gt;Diâmetro do Volante: 422mm&lt;BR&gt;Correia: A69&lt;BR&gt;Motor Gasolina: Monocilíndrico, refr. a ar, OHV, gasolina&lt;BR&gt;Potência máxima (Motor Gasolina): 6.6 kW (9.0 HP) @ 4000 rpm&lt;BR&gt;Sistema de partida (Motor Gasolina): Elétrico* (12V – 17A) e manual&lt;BR&gt;Tanque combustível (Motor Gasolina): 6.7 litros&lt;BR&gt;Capacidade do cárter (Motor Gasolina): 1.1 litros&lt;BR&gt;&lt;BR&gt;Ref: 26212&lt;BR&gt;Marca: CHIAPERINI&lt;BR&gt;Garantia: 12 Meses&lt;BR&gt;&lt;BR&gt;* Imagens Meramente Ilustrativas.</t>
  </si>
  <si>
    <t>Compressor-RCH-a-Gasolina-20-Pes-9HP-200L-26212-CHIAPERINI</t>
  </si>
  <si>
    <t>Compressor, Ar, RCH, à, Gasolina, 20, Pés, 9HP, 200L, 4000, rpm, 20, pcm, 567l/min, 2, Pistões, 26212, CHIAPERINI, 7890534262127,&lt;BR&gt;</t>
  </si>
  <si>
    <t>/O/Y/OYAWHHJOISECKTCSNAMB.jpg</t>
  </si>
  <si>
    <t>ean=7890534262127,height=127,id_anymarket=0,integrar_anymarket=0,intelipost_product_height=127,intelipost_product_length=144,intelipost_product_width=62,length=144,manufacturer=Chiaperini,mp_exclude_sitemap=No,preco_mercado_livre=9878.0,preco_outros_marketplaces=9912.05,search_priority=4,unidade_medida=PC,weltpixel_hover_image=no_selection,wesupply_estimation_display=Yes,width=62</t>
  </si>
  <si>
    <t>/O/Y/OYAWHHJOISECKTCSNAMB.jpg,/Z/D/ZDOLHHEGUTKUZEELHNZZ.jpg,/K/O/KOGWCFOMNHICAZIJMBFC.jpg,/A/D/ADMMENTEKRNTXUJMROLD.jpg,/S/L/SLOBLWHGIYAPMYLETVIA.jpg</t>
  </si>
  <si>
    <t>PC 142754-4 / CAIXA DA ENGRANAGEM COMPLETA</t>
  </si>
  <si>
    <t>PC-142754-4-/-CAIXA-DA-ENGRANAGEM-COMPLETA</t>
  </si>
  <si>
    <t>17/08/2023</t>
  </si>
  <si>
    <t>ean=1021001746581,height=25,id_anymarket=0,integrar_anymarket=0,intelipost_product_height=25,intelipost_product_length=8,intelipost_product_width=32,length=8,manufacturer=MAKITA PECA,mp_exclude_sitemap=No,preco_mercado_livre=109.0298,preco_outros_marketplaces=110.6567,search_priority=4,unidade_medida=PC,weltpixel_hover_image=no_selection,wesupply_estimation_display=Yes,width=32</t>
  </si>
  <si>
    <t>Carcaça Cruzeta Original Retífica Modelo 906 Makita Original</t>
  </si>
  <si>
    <t>Carcaça Cruzeta Original Retífica Modelo 906 Makita Original&lt;BR&gt;</t>
  </si>
  <si>
    <t>Carcaca-Cruzeta-Original-Retifica-Modelo-906-Makita-Original</t>
  </si>
  <si>
    <t>ean=1021001649837,height=0,id_anymarket=0,integrar_anymarket=0,intelipost_product_height=0,intelipost_product_length=0,intelipost_product_width=0,length=0,manufacturer=MAKITA PECA,mp_exclude_sitemap=No,preco_mercado_livre=44.7621,preco_outros_marketplaces=48.5731,search_priority=4,unidade_medida=PC,weltpixel_hover_image=no_selection,wesupply_estimation_display=Yes,width=0</t>
  </si>
  <si>
    <t>PECA   1605.108.2NX - CARCAÇA DE REPOSIÇÃO GWS 2200230</t>
  </si>
  <si>
    <t>PECA---1605.108.2NX---CARCAcA-DE-REPOSIcaO-GWS-2200230</t>
  </si>
  <si>
    <t>ean=1021001767319,height=15,id_anymarket=0,integrar_anymarket=0,intelipost_product_height=15,intelipost_product_length=30,intelipost_product_width=20,length=30,manufacturer=BOSCH PECA,mp_exclude_sitemap=No,preco_mercado_livre=100.4394,preco_outros_marketplaces=89.6312,search_priority=4,unidade_medida=PC,weltpixel_hover_image=no_selection,wesupply_estimation_display=Yes,width=20</t>
  </si>
  <si>
    <t>PECA   2609.101.797 - CARCAÇA  DO MOTOR  NÃO RE</t>
  </si>
  <si>
    <t>PECA---2609.101.797---CARCAcA--DO-MOTOR--NaO-RE</t>
  </si>
  <si>
    <t>ean=1021001732751,height=30,id_anymarket=0,integrar_anymarket=0,intelipost_product_height=30,intelipost_product_length=15,intelipost_product_width=20,length=15,manufacturer=BOSCH PECA,mp_exclude_sitemap=No,preco_mercado_livre=85.3416,preco_outros_marketplaces=71.3358,search_priority=4,unidade_medida=PC,weltpixel_hover_image=no_selection,wesupply_estimation_display=Yes,width=20</t>
  </si>
  <si>
    <t>PECA   651858-00 - MANGO LAG PITBULL</t>
  </si>
  <si>
    <t>PECA---651858-00---MANGO-LAG-PITBULL</t>
  </si>
  <si>
    <t>ean=1021001730672,height=1,id_anymarket=0,integrar_anymarket=0,intelipost_product_height=1,intelipost_product_length=1,intelipost_product_width=1,length=1,manufacturer=DEWALT PEÇAS,mp_exclude_sitemap=No,preco_mercado_livre=50.0744,preco_outros_marketplaces=49.0043,search_priority=4,unidade_medida=PC,weltpixel_hover_image=no_selection,wesupply_estimation_display=Yes,width=1</t>
  </si>
  <si>
    <t>PECA  1600.A01.ZD6 - PLACA BASE</t>
  </si>
  <si>
    <t>PECA--1600.A01.ZD6---PLACA-BASE</t>
  </si>
  <si>
    <t>ean=1021001719356,height=30,id_anymarket=0,integrar_anymarket=0,intelipost_product_height=30,intelipost_product_length=15,intelipost_product_width=30,length=15,manufacturer=BOSCH PECA,mp_exclude_sitemap=No,preco_mercado_livre=56.3773,preco_outros_marketplaces=44.23,search_priority=4,unidade_medida=PC,weltpixel_hover_image=no_selection,wesupply_estimation_display=Yes,width=30</t>
  </si>
  <si>
    <t>PECA  N089177U/CONJ. MODULO DWP849X220V. SSP</t>
  </si>
  <si>
    <t>PECA--N089177U/CONJ.-MODULO-DWP849X220V.-SSP</t>
  </si>
  <si>
    <t>ean=1021001768354,height=15,id_anymarket=0,integrar_anymarket=0,intelipost_product_height=15,intelipost_product_length=30,intelipost_product_width=20,length=30,manufacturer=DEWALT PEÇAS,mp_exclude_sitemap=No,preco_mercado_livre=147.707,preco_outros_marketplaces=151.7175,search_priority=4,unidade_medida=PC,weltpixel_hover_image=no_selection,wesupply_estimation_display=Yes,width=20</t>
  </si>
  <si>
    <t>PECA   2607.200.204 - INTERRUPTOR -220V</t>
  </si>
  <si>
    <t>PECA---2607.200.204---INTERRUPTOR--220V</t>
  </si>
  <si>
    <t>ean=1021001777677,height=5,id_anymarket=0,integrar_anymarket=0,intelipost_product_height=5,intelipost_product_length=30,intelipost_product_width=15,length=30,manufacturer=BOSCH PECA,mp_exclude_sitemap=No,preco_mercado_livre=214.1787,preco_outros_marketplaces=187.4511,search_priority=4,unidade_medida=PC,voltagem=220V,weltpixel_hover_image=no_selection,wesupply_estimation_display=Yes,width=15</t>
  </si>
  <si>
    <t>Chave Fixa de Bater 60 mm 009010 GEDORE</t>
  </si>
  <si>
    <t>Chave Fixa de Bater 60 mm 133 009.010 GEDORE&lt;BR&gt;&lt;BR&gt;Aço especial Gedore. Acabamento escurecido. &lt;BR&gt;Maçalote para bater na extremidade do cabo, com a utilização de marretas ou martelos. &lt;BR&gt;Ideal para atividades pesadas e condições extremas. Excelente qualidade, adequada para uso universal.&lt;BR&gt;&lt;BR&gt;Dados Técnicos:&lt;BR&gt;Código: 009.284&lt;BR&gt;Referência: 133 - 215 mm&lt;BR&gt;Medidas(mm):&lt;BR&gt;L: 800&lt;BR&gt;a: 78 &lt;BR&gt;b: 392&lt;BR&gt;Peso: 51,300&lt;BR&gt;&lt;BR&gt;Ref: 009010&lt;BR&gt;Marca: GEDORE&lt;BR&gt;Garantia: 03 Meses&lt;BR&gt;&lt;BR&gt;* Imagens Meramente Ilustrativas.</t>
  </si>
  <si>
    <t>Chave-Fixa-de-Bater-60-mm-009010-GEDORE</t>
  </si>
  <si>
    <t>Chave, Fixa, de Bater, 60, mm, 133, 215, mm, 009010, GEDORE, 009.010, 7891504090108,</t>
  </si>
  <si>
    <t>/Y/W/YWTFQYBWGEKOHHIUYCQB.jpg</t>
  </si>
  <si>
    <t>ean=7891504090108,height=7,id_anymarket=0,integrar_anymarket=0,intelipost_product_height=7,intelipost_product_length=80,intelipost_product_width=39,length=80,manufacturer=Gedore,mp_exclude_sitemap=No,preco_mercado_livre=347.49,preco_outros_marketplaces=343.55,search_priority=4,unidade_medida=PC,weltpixel_hover_image=no_selection,wesupply_estimation_display=Yes,width=39</t>
  </si>
  <si>
    <t>/Y/W/YWTFQYBWGEKOHHIUYCQB.jpg,/L/F/LFSVPMCZZMPJYMAGPDEA.jpg,/H/T/HTSUYTXPTWREHLKIUXVD.jpg,/K/V/KVMNIVYISBAQTRHWGKXE.jpg,/G/X/GXBQNQPCKNZQGDSXNGQN.jpg</t>
  </si>
  <si>
    <t>Chave Catraca Reversível 3/4 Pol 3293 U-2 GEDORE</t>
  </si>
  <si>
    <t>Chave Catraca Reversível 20 Pol para Soquete 3/4 Pol 3293U-2 017.160 GEDORE&lt;BR&gt;&lt;BR&gt;Aço Gedore-Vanadium. Corpo com acabamento niquelado e cromado, com encaixe escurecido. &lt;BR&gt;Possui disco de reversão do sentido de giro. &lt;BR&gt;Para soquetes e acessórios manuais com encaixe quadrado 19,05 mm (3/4”), conforme DIN 3120 - C 20, ISO 1174.&lt;BR&gt;&lt;BR&gt;Dados Técnicos: &lt;BR&gt;Referência: 3293 U-2&lt;BR&gt;Medida: 3/4"&lt;BR&gt;Ângulo: 7,2º&lt;BR&gt;Comprimento: 499mm&lt;BR&gt;Altura: 59mm&lt;BR&gt;Peso: 1,378&lt;BR&gt;&lt;BR&gt;Ref: 017.160&lt;BR&gt;Marca: GEDORE&lt;BR&gt;Garantia: 03 Meses&lt;BR&gt;&lt;BR&gt;* Imagens Meramente Ilustrativas.</t>
  </si>
  <si>
    <t>Chave-Catraca-Reversivel-3/4-Pol-3293-U-2-GEDORE</t>
  </si>
  <si>
    <t>Chave Catraca Reversível 20 Pol para Soquete 3/4 Pol 3293U-2 017.160 017160 GEDORE 7891504171609</t>
  </si>
  <si>
    <t>/G/N/GNLOQHJAEZGUSZBAHQAL.jpg</t>
  </si>
  <si>
    <t>ean=7891504171609,height=6,id_anymarket=0,integrar_anymarket=0,intelipost_product_height=6,intelipost_product_length=49,intelipost_product_width=6,length=49,manufacturer=Gedore,mp_exclude_sitemap=No,preco_mercado_livre=287.85,preco_outros_marketplaces=283.26,search_priority=4,unidade_medida=PC,weltpixel_hover_image=no_selection,wesupply_estimation_display=Yes,width=6</t>
  </si>
  <si>
    <t>/G/N/GNLOQHJAEZGUSZBAHQAL.jpg,/S/N/SNRSCNQDKRZPVJCKAZOK.jpg,/J/I/JIMPICLTIUPHCUKAAPBT.jpg,/Q/C/QCELFGBFXIUFXIWLZSIP.jpg,/U/A/UAGDVWKVWLPKMWZGVIXG.jpg</t>
  </si>
  <si>
    <t>Chave Fixa de Bater 1.1/8 Pol 009053 GEDORE</t>
  </si>
  <si>
    <t>Chave Fixa de Bater 1.1/8 Pol 133 009.053 GEDORE&lt;BR&gt;&lt;BR&gt;Aço especial Gedore.  Acabamento escurecido. &lt;BR&gt;Maçalote para bater na extremidade do cabo, com a utilização de marretas ou martelos. &lt;BR&gt;Ideal para atividades pesadas e condições extremas. Excelente qualidade, adequada para uso universal.&lt;BR&gt;&lt;BR&gt;Dados Técnicos:&lt;BR&gt;Código: 009.053&lt;BR&gt;Referência: 133 - 1.1/8''&lt;BR&gt;Medidas(mm):&lt;BR&gt;L: 190&lt;BR&gt;a: 17 &lt;BR&gt;b: 64&lt;BR&gt;Peso: 0,490&lt;BR&gt;&lt;BR&gt;Ref: 009010&lt;BR&gt;Marca: GEDORE&lt;BR&gt;Garantia: 03 Meses&lt;BR&gt;&lt;BR&gt;* Imagens Meramente Ilustrativas.</t>
  </si>
  <si>
    <t>Chave-Fixa-de-Bater-1.1/8-Pol-009053-GEDORE</t>
  </si>
  <si>
    <t>Chave, Fixa, Bater, 1.1/8, Pol, 133, 009.053, 009053, GEDORE, 7891504090535,</t>
  </si>
  <si>
    <t>/Z/R/ZRRMCDUMRGMJOWKMXYZK.jpg</t>
  </si>
  <si>
    <t>ean=7891504090535,height=2,id_anymarket=0,integrar_anymarket=0,intelipost_product_height=2,intelipost_product_length=19,intelipost_product_width=6,length=19,manufacturer=Gedore,mp_exclude_sitemap=No,preco_mercado_livre=85.75,preco_outros_marketplaces=78.98,search_priority=4,unidade_medida=PC,weltpixel_hover_image=no_selection,wesupply_estimation_display=Yes,width=6</t>
  </si>
  <si>
    <t>/Z/R/ZRRMCDUMRGMJOWKMXYZK.jpg,/B/N/BNDHEKIGESBRRHFWEOJD.jpg,/R/J/RJVSYIOYKPHVKBHQTAKT.jpg,/M/I/MIXETIWFVSMRYGMDNLAP.jpg,/B/Q/BQQKAMFIOHDLKYVULUYS.jpg</t>
  </si>
  <si>
    <t>Alicate para Anéis Externos Pontas Curvas 90° 8000A21 GEDORE</t>
  </si>
  <si>
    <t>Alicate para Anéis Externos Pontas Curvas 90° 8000A21 GEDORE&lt;BR&gt;&lt;BR&gt;O Alicate para Anéis Externos é ideal para a utilização em oficinas mecânicas, pois tem a precisão exata para remover anéis de motor e filtros. Possui corpo em aço Gedore-Vanadium e empunhadura plastificada na cor azul padrão Gedore. Acabamento escurecido.  Alicate com pontas fixas e curvas 90º. Possui mola para regulagem da abertura. Para anéis de segurança externos conforme norma DIN 471 e DIN 983. Alicate para anéis externos pontas curvas 90º ref. 8000 A01, 8000 A11, 8000 A21 e 8000 A31, são fornecidos em embalagem autoserviço.&lt;BR&gt;&lt;BR&gt;&lt;BR&gt;Dados Técnicos&lt;BR&gt;&lt;BR&gt;Modelo: 8000 A 41&lt;BR&gt;Bico: Curvo&lt;BR&gt;Material: Aço Gedore-Vanadium&lt;BR&gt;Medidas (D x L x L2)(mm): 3,2 x 290 x 70&lt;BR&gt;Peso: 0,490 kg&lt;BR&gt;&lt;BR&gt;Garantia: 3 meses&lt;BR&gt;Referência: 029300&lt;BR&gt;Marca: Gedore&lt;BR&gt;&lt;BR&gt;* Imagens meramente ilustrativas.</t>
  </si>
  <si>
    <t>Alicate-para-Aneis-Externos-Pontas-Curvas-90°-8000A21-GEDORE</t>
  </si>
  <si>
    <t>/F/S/FSUIBCHGCFDSPZQKXDSL.jpg</t>
  </si>
  <si>
    <t>ean=7891504293004,height=25,id_anymarket=0,integrar_anymarket=0,intelipost_product_height=25,intelipost_product_length=6,intelipost_product_width=12,length=6,manufacturer=Gedore,mp_exclude_sitemap=No,preco_mercado_livre=133.0,preco_outros_marketplaces=126.74,search_priority=4,unidade_medida=PC,weltpixel_hover_image=no_selection,wesupply_estimation_display=Yes,width=12</t>
  </si>
  <si>
    <t>/F/S/FSUIBCHGCFDSPZQKXDSL.jpg,/S/L/SLSCOJHWJIFPHMYQIJJV.jpg,/O/S/OSJYHPEQUPMEBWZZOTQW.jpg,/I/T/ITVSDSYJWAZUOKFKFREY.jpg,/H/U/HUXAHEOIYZHSXESMHVVP.jpg</t>
  </si>
  <si>
    <t>Joelheira de Proteção CG01 CARBOGRAFITE</t>
  </si>
  <si>
    <t>Joelheira de Proteção CG01 CARBOGRAFITE&lt;BR&gt;&lt;BR&gt;A Joelheira de Proteção é fabricada em tecido, com casco de proteção em plástico ultra resistente e fixação através de tiras elásticas e velcro. Ideal para ser utilizada nas atividades esportivas e para a proteção dos joelhos.&lt;BR&gt;&lt;BR&gt;&lt;BR&gt;Dados Técnicos&lt;BR&gt;&lt;BR&gt;Modelo: CG01&lt;BR&gt;Material: Plástico e Tecido&lt;BR&gt;Tamanho: Único&lt;BR&gt;Peso: 0,16 kg&lt;BR&gt;Cor: Preto&lt;BR&gt;&lt;BR&gt;Garantia: 3 meses&lt;BR&gt;Referência: 012214712&lt;BR&gt;Marca: Carbografite&lt;BR&gt;&lt;BR&gt;* Imagens meramente ilustrativas.</t>
  </si>
  <si>
    <t>Joelheira-de-Protecao-CG01-CARBOGRAFITE</t>
  </si>
  <si>
    <t>/D/H/DHWTSOHNYFVKHOPEYQNO.jpg</t>
  </si>
  <si>
    <t>ean=7898161064541,height=15,id_anymarket=0,integrar_anymarket=0,intelipost_product_height=15,intelipost_product_length=16,intelipost_product_width=12,length=16,manufacturer=Carbografite,mp_exclude_sitemap=No,preco_mercado_livre=109.9,preco_outros_marketplaces=86.9,search_priority=4,unidade_medida=PR,weltpixel_hover_image=no_selection,wesupply_estimation_display=Yes,width=12</t>
  </si>
  <si>
    <t>/D/H/DHWTSOHNYFVKHOPEYQNO.jpg,/Y/G/YGMKRUYLWIJOIIODRNSK.jpg,/X/O/XORVDOWNMHLWHHCDIIEJ.jpg,/W/U/WUCZXENMZSGGVLRGBCEJ.jpg,/N/P/NPXTSCHQIQDLZXLOFLRL.jpg</t>
  </si>
  <si>
    <t>Eixo para Serra Circular N°4 de 1 POL 10.242 SOMAR</t>
  </si>
  <si>
    <t>Eixo para Serra Circular N°4 de 1 POL 10.242 SOMAR&lt;BR&gt;&lt;BR&gt;O Eixo para Serra Circular é um item essencial, versátil e robusto para o acoplamento e transmissão de potência para diversos acessórios usados no dia a dia de profissionais da indústria moveleira, madeireira, metal-mecânica, marcenaria, serralheria e construção civil. Com corpo fabricado em Ferro Cinzento FC – 200, pode ser usado em serras, lixadeiras, bancadas multiuso, como esticadores de correia e mancais para múltiplas aplicações. Além disso, quando acoplado a motor elétrico ou a combustão, seu eixo árvore pode ser utilizado para transmitir potência para serras, mandris e brocas.&lt;BR&gt;&lt;BR&gt;&lt;BR&gt;Dados Técnicos&lt;BR&gt;&lt;BR&gt;N°: 4&lt;BR&gt;Ø Eixo: 1 POL&lt;BR&gt;Número de Canais: 3&lt;BR&gt;Correia Tipo: B&lt;BR&gt;Ø Serra: 700 mm&lt;BR&gt;Capacidade de Tração: 42kgfm/mm²&lt;BR&gt;Potência: 3 cv&lt;BR&gt;Rotação: 2000 rpm&lt;BR&gt;Cone Morse: B 24&lt;BR&gt;Dimensões (CxLxA)(mm): 597 x 164 x 144&lt;BR&gt;&lt;BR&gt;Garantia: 12 meses&lt;BR&gt;Referência: 10.242&lt;BR&gt;Marca: Somar&lt;BR&gt;&lt;BR&gt;* Imagens meramente ilustrativas.</t>
  </si>
  <si>
    <t>Eixo-para-Serra-Circular-N°4-de-1-POL-10.242-SOMAR</t>
  </si>
  <si>
    <t>/Z/Y/ZYAGLUYUAMOFBZVEKQRC.jpg</t>
  </si>
  <si>
    <t>ean=1000101031155,height=15,id_anymarket=0,integrar_anymarket=0,intelipost_product_height=15,intelipost_product_length=60,intelipost_product_width=17,length=60,manufacturer=Somar,mp_exclude_sitemap=No,preco_mercado_livre=564.7758,preco_outros_marketplaces=568.8344,search_priority=4,unidade_medida=PC,weltpixel_hover_image=no_selection,wesupply_estimation_display=Yes,width=17</t>
  </si>
  <si>
    <t>/Z/Y/ZYAGLUYUAMOFBZVEKQRC.jpg,/M/B/MBRQDZHUMLIEVTPNFAME.jpg,/X/N/XNXMBXRXVYAGIWVITYEP.jpg,/L/I/LILHBYVXMCAFFXRSOHLE.jpg,/R/X/RXFAVBOQQXVOFFVFCXSY.jpg</t>
  </si>
  <si>
    <t>Chave Soquete Hexagonal 1/2 X 3/6 Pol 016110 GEDORE</t>
  </si>
  <si>
    <t>Chave Soquete Hexagonal Encaixe 1/2 X 3/6 Pol 016.110 GEDORE&lt;BR&gt;&lt;BR&gt;Aço Gedore-Vanadium. Soquete com acabamento niquelado e cromado/ zincado, com ponteira escurecida. &lt;BR&gt;Para trabalhar com acessórios manuais com encaixe quadrado 12,7 mm (1/2”), conforme DIN 3120 - C 12.5, ISO 1174. &lt;BR&gt;Indicada para parafusos com perfil de encaixe sextavado interno. &lt;BR&gt;&lt;BR&gt;Dados Técnicos:&lt;BR&gt;Código: 016.110&lt;BR&gt;Referência: IN 19 - 3/16 Pol&lt;BR&gt;L1: 60&lt;BR&gt;L2: 21&lt;BR&gt;d: 22,5&lt;BR&gt;Peso: 0,065&lt;BR&gt;&lt;BR&gt;Ref: 016110&lt;BR&gt;Marca: GEDORE&lt;BR&gt;Garantia: 03 Meses&lt;BR&gt;&lt;BR&gt;* Imagens Meramente Ilustrativas.</t>
  </si>
  <si>
    <t>Chave-Soquete-Hexagonal-1/2-X-3/6-Pol-016110-GEDORE</t>
  </si>
  <si>
    <t>Chave, Soquete, Hexagonal, Encaixe, 1/2, X, 3/6, Pol, 016.110, 016110, GEDORE, 7891504161105,</t>
  </si>
  <si>
    <t>/Y/E/YEJOYVNXOLVHUGIXINPB.jpg</t>
  </si>
  <si>
    <t>ean=7891504161105,height=2,id_anymarket=0,integrar_anymarket=0,intelipost_product_height=2,intelipost_product_length=6,intelipost_product_width=3,length=6,manufacturer=Gedore,mp_exclude_sitemap=No,preco_mercado_livre=42.03,preco_outros_marketplaces=34.79,search_priority=4,unidade_medida=PC,weltpixel_hover_image=no_selection,wesupply_estimation_display=Yes,width=3</t>
  </si>
  <si>
    <t>/Y/E/YEJOYVNXOLVHUGIXINPB.jpg,/U/V/UVZSVXLHJDXCVPGROUKQ.jpg,/S/R/SRYGDJBDGWBKLHIOQTDK.jpg,/C/Y/CYWGPYVEQQRMZUEOYNNQ.jpg,/U/L/ULUADTWUWBDDCKTLUDLB.jpg</t>
  </si>
  <si>
    <t>Chave Combinada 16 mm Aço Vanadium TRAMONTINA</t>
  </si>
  <si>
    <t>Chave Combinada 16 mm Aço Vanadium 44660116 TRAMONTINA&lt;BR&gt;&lt;BR&gt;Ideal para apertar e afrouxar parafusos ou porcas com perfil quadrado ou sextavado, as chaves da Tramontina PRO são fabricadas com matéria prima que garante alta resistência e durabilidade. &lt;BR&gt;Para perfeito funcionamento é importante usar a chave de tamanho compatível à cabeça da porca ou parafuso. Com as chaves da Tramontina PRO, quem passa aperto é o parafuso.&lt;BR&gt;&lt;BR&gt;Vantagens:&lt;BR&gt;Cabeça usinada.&lt;BR&gt;Pescoço longo.&lt;BR&gt;Acabamento cromado.&lt;BR&gt;Abertura da boca calibrada.&lt;BR&gt;DIN 3113&lt;BR&gt;ISO 7738.&lt;BR&gt;As chaves de aperto são produzidas em aço ligado com cromo vanádio (Cr-V), e apos submetidas a testes rigorosos de torque para atender a norma DIN 1711-1.&lt;BR&gt;O teste de dureza é realizado em vários pontos para assegurar a resistência ao desgaste da chave durante o uso ininterrupto.&lt;BR&gt;Afrouxar e apertar parafusos e porcas sextavadas e quadradas.&lt;BR&gt;As ferramentas são produzidas e testadas conforme normas específicas.&lt;BR&gt;&lt;BR&gt;Ref: 44660116&lt;BR&gt;Marca: TRAMONTINA&lt;BR&gt;Garantia: 03 Meses&lt;BR&gt;&lt;BR&gt;* Imagens Meramente Ilustrativas.</t>
  </si>
  <si>
    <t>Chave-Combinada-16-mm-Aco-Vanadium-TRAMONTINA</t>
  </si>
  <si>
    <t xml:space="preserve">Chave, Combinada, 16, mm, Aço, Vanadium, 44660116, 44660/116, TRAMONTINA, 7891114038774, </t>
  </si>
  <si>
    <t>/H/A/HARYYUMXADRNOJJOZOJB.jpg</t>
  </si>
  <si>
    <t>ean=1188320001002,height=2,id_anymarket=0,integrar_anymarket=0,intelipost_product_height=2,intelipost_product_length=26,intelipost_product_width=5,length=26,manufacturer=Tramontina,mp_exclude_sitemap=No,preco_mercado_livre=33.9356,preco_outros_marketplaces=27.45,search_priority=4,unidade_medida=PC,weltpixel_hover_image=no_selection,wesupply_estimation_display=Yes,width=5</t>
  </si>
  <si>
    <t>/H/A/HARYYUMXADRNOJJOZOJB.jpg,/V/M/VMDFLGKMNKTTZNQITJGN.jpg,/C/J/CJBITCIIPKBBQPESFNQJ.jpg,/E/D/EDMENHIQLQPPEJMOQHJP.jpg,/N/G/NGQCZKAQOJSMRZXTEHCO.jpg</t>
  </si>
  <si>
    <t>Chave Poligonal Aberta Sextavada 12 X 14 mm GEDORE</t>
  </si>
  <si>
    <t>Chave Poligonal Aberta 12 X 14 mm Sextavada 400 005004 GEDORE&lt;BR&gt;&lt;BR&gt;Aço Gedore-Vanadium. Acabamento niquelado e cromado. &lt;BR&gt;Para uso em tubulações de sistemas de refrigeração, hidráulico e pneumático. &lt;BR&gt;Dois lados Unit Drive ou sextavado aberto com medidas diferentes. &lt;BR&gt;O ângulo de inclinação em relação ao corpo é de 15º ou 30º, de acordo com o modelo. &lt;BR&gt;Chave poligonal aberta bitolas: 8x10 à 30x32 mm são encarteladas para autoserviço. &lt;BR&gt;&lt;BR&gt;Dados Técnicos:&lt;BR&gt;Código: 005.004&lt;BR&gt;Referência: 400 - 12 X 14 MM&lt;BR&gt;Ângulo de inclinação: 30º &lt;BR&gt;Perfil de encaixe: &lt;BR&gt;L: 170 mm&lt;BR&gt;A1: 9,5 mm&lt;BR&gt;A2: 11,2 mm&lt;BR&gt;B1: 24 mm &lt;BR&gt;B2: 28 mm&lt;BR&gt;C1: 9,3 mm&lt;BR&gt;C2: 11,3 mm&lt;BR&gt;Peso: 0,098 kg&lt;BR&gt;&lt;BR&gt;Ref: 005004&lt;BR&gt;Marca: GEDORE&lt;BR&gt;Garantia: 03 Meses&lt;BR&gt;&lt;BR&gt;* Imagens Meramente Ilustrativas.</t>
  </si>
  <si>
    <t>Chave-Poligonal-Aberta-Sextavada-12-X-14-mm-GEDORE</t>
  </si>
  <si>
    <t>Chave, Poligonal, Aberta, 12, X, 14, mm, Sextavada, 400, 005004, 005.004, GEDORE, 7891504050041,</t>
  </si>
  <si>
    <t>/K/I/KIRBOIYDEBAETOQNDIPH.jpg</t>
  </si>
  <si>
    <t>ean=7891504050041,height=5,id_anymarket=0,integrar_anymarket=0,intelipost_product_height=5,intelipost_product_length=17,intelipost_product_width=5,length=17,manufacturer=Gedore,mp_exclude_sitemap=No,preco_mercado_livre=46.39,preco_outros_marketplaces=39.19,search_priority=4,unidade_medida=PC,weltpixel_hover_image=no_selection,wesupply_estimation_display=Yes,width=5</t>
  </si>
  <si>
    <t>/K/I/KIRBOIYDEBAETOQNDIPH.jpg,/U/A/UAEFTONAGQPVFFKRTDUX.jpg,/C/E/CEZMCDKHJQXDRXGNOOXN.jpg,/D/T/DTHCLWWVGFVQXSJGJPVB.jpg,/X/U/XUKEQJPVJKUBBSTEWPTN.jpg</t>
  </si>
  <si>
    <t>Chave Starter Meia Lua 14 mm X 16 mm 006002 GEDORE</t>
  </si>
  <si>
    <t>Chave Starter Meia Lua 14 mm X 16 mm 304 006.002 GEDORE&lt;BR&gt;&lt;BR&gt;Aço Gedore-Vanadium. Acabamento niquelado e cromado. Chave especial para motor de partida. &lt;BR&gt;Duas extremidades Unit Drive com medidas diferentes. Haste curva. São encarteladas para autoserviço.&lt;BR&gt;&lt;BR&gt;Dados Técnicos:&lt;BR&gt;Código: 006.002&lt;BR&gt;Referência: 304 - 14 X 16 MM&lt;BR&gt;Medidas(mm):&lt;BR&gt;L: 162&lt;BR&gt;a: 8,5 &lt;BR&gt;b1: 21,9&lt;BR&gt;b2: 24,9&lt;BR&gt;Peso: 0,121&lt;BR&gt;&lt;BR&gt;Ref: 006002&lt;BR&gt;Marca: GEDORE&lt;BR&gt;Garantia: 03 Meses&lt;BR&gt;&lt;BR&gt;* Imagens Meramente Ilustrativas.</t>
  </si>
  <si>
    <t>Chave-Starter-Meia-Lua-14-mm-X-16-mm-006002-GEDORE</t>
  </si>
  <si>
    <t>Chave, Starter, Meia, Lua, 14, mm, X, 16, mm, 304, 006.002, 006002, GEDORE, 7891504060026,</t>
  </si>
  <si>
    <t>/T/V/TVBBEGCPFDCQWRWLZSOV.jpg</t>
  </si>
  <si>
    <t>ean=7891504060026,height=3,id_anymarket=0,integrar_anymarket=0,intelipost_product_height=3,intelipost_product_length=16,intelipost_product_width=8,length=16,manufacturer=Gedore,mp_exclude_sitemap=No,preco_mercado_livre=55.66,preco_outros_marketplaces=48.56,search_priority=4,unidade_medida=PC,weltpixel_hover_image=no_selection,wesupply_estimation_display=Yes,width=8</t>
  </si>
  <si>
    <t>/T/V/TVBBEGCPFDCQWRWLZSOV.jpg,/P/B/PBFGRTJGWBWJHPHEDAIT.jpg,/H/P/HPIYNKBJEUHQNXHCPMIK.jpg,/T/Z/TZPYFRWOEEBOGDNTZZAF.jpg,/J/R/JRTFGAIVKQUTNAQBFMVO.jpg</t>
  </si>
  <si>
    <t>Talhadeira Octogonal Aço 22 mm 038105 GEDORE</t>
  </si>
  <si>
    <t>Talhadeira Octogonal 22 mm Aço Vanadium 352-22 038.105 GEDORE&lt;BR&gt;&lt;BR&gt;Aço Gedore-Vanadium. Acabamento niquelado e cromado. &lt;BR&gt;Possui tratamento térmico conforme especificação técnica de ferramentas para golpes, segundo norma DIN 7255. &lt;BR&gt;As Empunhadura refs. HS 352 - 19 E e HS 352 -  22 E / 25 E são comercializadas à parte para utilização com as Talhadeiras octogonais de acordo com o modelo, propiciando maior ergonomia e segurança ao operador, protegendo contra batidas em falso.&lt;BR&gt;&lt;BR&gt;Dados Técnicos:&lt;BR&gt;Código: 038.105&lt;BR&gt;Referência: 352 - 22&lt;BR&gt;Aplicação: HS 352 - 22 E / 25 E&lt;BR&gt;L: 200&lt;BR&gt;a: 22&lt;BR&gt;S: 19,0&lt;BR&gt;Peso: 0,427 Kg &lt;BR&gt;&lt;BR&gt;Ref: 038105&lt;BR&gt;Marca: GEDORE&lt;BR&gt;Garantia: 03 Meses&lt;BR&gt;&lt;BR&gt;* Imagens Meramente Ilustrativas.</t>
  </si>
  <si>
    <t>Talhadeira-Octogonal-Aco-22-mm-038105-GEDORE</t>
  </si>
  <si>
    <t>Talhadeira, Octogonal, 22, mm, Aço, Vanadium, 352, 352-22, 038105, 038.105, GEDORE, 7891504381053,</t>
  </si>
  <si>
    <t>/U/I/UINPAUCIIWUPQYRMRSSJ.jpg</t>
  </si>
  <si>
    <t>ean=7891504381053,height=2,id_anymarket=0,integrar_anymarket=0,intelipost_product_height=2,intelipost_product_length=20,intelipost_product_width=3,length=20,manufacturer=Gedore,mp_exclude_sitemap=No,preco_mercado_livre=92.76,preco_outros_marketplaces=86.07,search_priority=4,unidade_medida=PC,weltpixel_hover_image=no_selection,wesupply_estimation_display=Yes,width=3</t>
  </si>
  <si>
    <t>/U/I/UINPAUCIIWUPQYRMRSSJ.jpg,/M/K/MKBODFLLEAPWLTHMAZBK.jpg,/I/B/IBJLCVUTUGKZFFLSGSOR.jpg,/W/Z/WZSGLZAGOAOANNKZJYUA.jpg,/X/K/XKQYRNRUCCSWFIVHWSAU.jpg</t>
  </si>
  <si>
    <t>Cadeado Latão N°30 Mesmo Segredo PADO</t>
  </si>
  <si>
    <t>Cadeado Latão N°30 Mesmo Segredo PADO&lt;BR&gt;&lt;BR&gt;O Cadeado Latão N°30 é fabricado em latão maciço e haste em aço cementado, que garante maior resistência a cortes e arrombamentos, oferecendo mais segurança, além de resistência e durabilidade. Acompanha duas chaves. &lt;BR&gt;&lt;BR&gt;&lt;BR&gt;Dados Técnicos&lt;BR&gt;&lt;BR&gt;Material: Latão&lt;BR&gt;Modelo LT-30&lt;BR&gt;Medida: 30 mm&lt;BR&gt;&lt;BR&gt;Garantia: 3 meses&lt;BR&gt;Referência: 51018820&lt;BR&gt;Marca: Pado&lt;BR&gt;&lt;BR&gt;* Imagens meramente ilustrativas.</t>
  </si>
  <si>
    <t>Cadeado-Latao-N°30-Mesmo-Segredo-PADO</t>
  </si>
  <si>
    <t>/F/L/FLECHBROAMLGSWBBQTVT.jpg</t>
  </si>
  <si>
    <t>ean=7890577262542,height=10,id_anymarket=0,integrar_anymarket=0,intelipost_product_height=10,intelipost_product_length=4,intelipost_product_width=8,length=4,manufacturer=Pado,mp_exclude_sitemap=No,preco_mercado_livre=29.4,preco_outros_marketplaces=22.0,search_priority=4,unidade_medida=PC,weltpixel_hover_image=no_selection,wesupply_estimation_display=Yes,width=8</t>
  </si>
  <si>
    <t>/F/L/FLECHBROAMLGSWBBQTVT.jpg,/H/A/HAHNEYWXHJWXCMITPBLH.jpg,/Y/A/YAGWZTGJDCHQQOMQIFVI.jpg,/Q/P/QPHCQFFNGRRZGCRTOYTV.jpg,/F/V/FVQYHPCXQOVFNPSSIOMC.jpg</t>
  </si>
  <si>
    <t>Pistola para Cola Quente 10W Bivolt PCQ010J WESTERN</t>
  </si>
  <si>
    <t>Pistola para Cola Quente 10W Bivolt PCQ010J WESTERN&lt;BR&gt;&lt;BR&gt;A Pistola para Cola Quente 10W é ideal para atividades com madeira, colagens de materiais artesanais, projetos artísticos, trabalhos escolares e outros tipos de colagens e/ou selagens que requeira seu uso. Utiliza bastão de cola com diâmetro máximo de 7 mm. A pistola é rápida, fácil e simples de usar além de ser uma ferramenta fundamental, fabricada em plástico, alumínio e PTC (pó não ferroso). Acompanha dois bastões de cola.&lt;BR&gt;&lt;BR&gt;&lt;BR&gt;Dados Técnicos&lt;BR&gt;&lt;BR&gt;Tensão: Bivolt&lt;BR&gt;Potência: 10 W&lt;BR&gt;Frequência: 60 Hz&lt;BR&gt;Peso do Produto: 0,12 Kg&lt;BR&gt;Diâmetro bastão de cola: 7 mm&lt;BR&gt;Material: Plástico, Alumínio e PTC&lt;BR&gt;&lt;BR&gt;Garantia: 3 meses&lt;BR&gt;Referência: PCQ010J&lt;BR&gt;Marca: Western&lt;BR&gt;&lt;BR&gt;* Imagens meramente ilustrativas.</t>
  </si>
  <si>
    <t>Pistola-para-Cola-Quente-10W-Bivolt-PCQ010J-WESTERN</t>
  </si>
  <si>
    <t>/K/A/KAYNLHXSVPCJSEJNHWLO.jpg</t>
  </si>
  <si>
    <t>18/08/2023</t>
  </si>
  <si>
    <t>ean=7897186062709,height=20,id_anymarket=0,integrar_anymarket=0,intelipost_product_height=20,intelipost_product_length=40,intelipost_product_width=14,length=40,manufacturer=Western,mp_exclude_sitemap=No,preco_mercado_livre=24.8,preco_outros_marketplaces=19.9,search_priority=4,unidade_medida=PC,voltagem=Bivolt,weltpixel_hover_image=no_selection,wesupply_estimation_display=Yes,width=14</t>
  </si>
  <si>
    <t>/K/A/KAYNLHXSVPCJSEJNHWLO.jpg,/W/K/WKDZSHLUJGPVWFCXKMPK.jpg,/A/C/ACCSCNBDNKJVUUOMEXBA.jpg,/M/G/MGBLTGJXUKNLVAXKXUIE.jpg,/C/K/CKJTRQQRJGRRAQUDIWEJ.jpg</t>
  </si>
  <si>
    <t>PAQUIMETRO  8" DIGITAL 500-197-20B</t>
  </si>
  <si>
    <t>PAQUIMETRO--8"-DIGITAL-500-197-20B</t>
  </si>
  <si>
    <t>ean=1001001639601,height=1,id_anymarket=0,integrar_anymarket=0,intelipost_product_height=1,intelipost_product_length=1,intelipost_product_width=1,length=1,manufacturer=Mitutoyo,mp_exclude_sitemap=No,preco_mercado_livre=293.5,preco_outros_marketplaces=293.17,search_priority=4,unidade_medida=PC,weltpixel_hover_image=no_selection,wesupply_estimation_display=Yes,width=1</t>
  </si>
  <si>
    <t>Chave Torx L Curta Hexalobular 43TX-T20 024606 GEDORE</t>
  </si>
  <si>
    <t>Chave Torx L Curta Hexalobular 43TX-T20 024606 GEDORE&lt;BR&gt;&lt;BR&gt;A Chave Torx L é fabricado com aço gedore-molibdênio-vanadium. Acabamento escurecido. Chave para parafusos com geometria GTX (perfil hexalobular) interno. Perfil do corpo em L possibilita o efeito de alavanca durante o aperto ou desaperto de parafusos. &lt;BR&gt;&lt;BR&gt;&lt;BR&gt;Dados Técnicos&lt;BR&gt;&lt;BR&gt;Modelo: 43 TX - T20&lt;BR&gt;Peso: 0,007 kg&lt;BR&gt;Diâmetro: 3,86 mm&lt;BR&gt;&lt;BR&gt;Garantia: 3 meses&lt;BR&gt;Referência: 024606&lt;BR&gt;Marca: Gedore&lt;BR&gt;&lt;BR&gt;* Imagens meramente ilustrativas.</t>
  </si>
  <si>
    <t>Chave-Torx-L-Curta-Hexalobular-43TX-T20-024606-GEDORE</t>
  </si>
  <si>
    <t>/Q/N/QNSHXPGCQTMDIJSPXLHC.jpg</t>
  </si>
  <si>
    <t>ean=7891504246062,height=10,id_anymarket=0,integrar_anymarket=0,intelipost_product_height=10,intelipost_product_length=6,intelipost_product_width=10,length=6,manufacturer=Gedore,mp_exclude_sitemap=No,preco_mercado_livre=26.59,preco_outros_marketplaces=19.18,search_priority=4,unidade_medida=PC,weltpixel_hover_image=no_selection,wesupply_estimation_display=Yes,width=10</t>
  </si>
  <si>
    <t>/Q/N/QNSHXPGCQTMDIJSPXLHC.jpg,/N/A/NAHYDWSITOTATQPPSCZH.jpg,/U/U/UUSKZKVPDUWGORDUSFKS.jpg,/J/X/JXMEONIKITXRIBMNVQUQ.jpg,/F/R/FRWPUXKXBDHDVZVOWTZU.jpg</t>
  </si>
  <si>
    <t>Torquês para Armador 12 POL 41052112 TRAMONTINA</t>
  </si>
  <si>
    <t>Torquês para Armador 12 POL 41052112 TRAMONTINA&lt;BR&gt;&lt;BR&gt;O Torquês para Armador é produzido em aço especial com têmpera especial no gume de corte e mandíbulas, é uma ferramenta altamente resistente e durável. Possui articulação leve, que garante um manuseio mais fácil e confortável. Corpo forjado em aço especial. O aço carbono especial empregado na fabricação do produto, aliado à têmpera especial garantem maior resistência. Cabeça polida. Têmpera especial no gume de corte e mandíbulas. Acabamento com pintura eletrostática na cor azul. Articulação suave para facilitar o uso. A cabeça robusta e cabos longos permitem executar cortes com o mínimo de esforço do operador. Pode ser utilizado principalmente para a confecção de armações para estruturas de concretagem. Ferramenta certa para você que trabalha na construção civil ou com pequenos reparos.&lt;BR&gt;&lt;BR&gt;&lt;BR&gt;Dados Técnicos&lt;BR&gt;&lt;BR&gt;Material: Aço Especial&lt;BR&gt;Cor: Azul Pintura Eletrostática&lt;BR&gt;Medidas (AxLxC)(cm): 2,20 x 6,40 x 30,50&lt;BR&gt;Peso: 0,510 kg&lt;BR&gt;&lt;BR&gt;Garantia: 3 meses&lt;BR&gt;Referência: 41052/112&lt;BR&gt;Marca: Tramontina&lt;BR&gt;&lt;BR&gt;* Imagens meramente ilustrativas.</t>
  </si>
  <si>
    <t>Torques-para-Armador-12-POL-41052112-TRAMONTINA</t>
  </si>
  <si>
    <t>/M/Z/MZGVIWMMLDCCOAONLQQD.jpg</t>
  </si>
  <si>
    <t>ean=7891114077162,height=3,id_anymarket=0,integrar_anymarket=0,intelipost_product_height=3,intelipost_product_length=31,intelipost_product_width=7,length=31,manufacturer=Tramontina,mp_exclude_sitemap=No,preco_mercado_livre=70.0,preco_outros_marketplaces=60.67,search_priority=4,unidade_medida=PC,weltpixel_hover_image=no_selection,wesupply_estimation_display=Yes,width=7</t>
  </si>
  <si>
    <t>/M/Z/MZGVIWMMLDCCOAONLQQD.jpg,/M/O/MOFCCRGQWMCZZZLWZJOG.jpg,/B/P/BPTNTWUYEVGQOLLYVIQT.jpg,/L/M/LMGEFBFWPTVMAHDDGNUS.jpg,/A/A/AAMFEMSLXWFFAXYWWRDB.jpg</t>
  </si>
  <si>
    <t>Tenda Gazebo 3 X 6 m Alumínio Dobrável Preta 334607 BEL</t>
  </si>
  <si>
    <t>Tenda Gazebo 3 X 6 Mts em Alumínio Dobrável Pagoda Preta Articulada 334607 BEL&lt;BR&gt;&lt;BR&gt;Dados Técnicos: &lt;BR&gt;Kit Fixação: Sim &lt;BR&gt;Sacola P/ Transporte: Sim &lt;BR&gt;Cobertura: Oxford + PVC&lt;BR&gt;Cor: Preto&lt;BR&gt;Modelo: Dobrável&lt;BR&gt;Dobrável: Sim &lt;BR&gt;Dimensões aproximadas montado(CxLxA): 3,00m x 6,00m&lt;BR&gt;&lt;BR&gt;Acompanha :&lt;BR&gt;Bolsa Transporte com Rodas.&lt;BR&gt;Pés Telescópicos com 4 posições de altura.&lt;BR&gt;Base com Furos para Fixação em solo firme.&lt;BR&gt;Sistema Safe Lock para motagem segura. &lt;BR&gt;Estrutura Articulada.&lt;BR&gt;&lt;BR&gt;Ref: 334607&lt;BR&gt;Marca: BEL&lt;BR&gt;Garantia: 03 Meses&lt;BR&gt;&lt;BR&gt;* Imagens Meramente Ilustrativas.</t>
  </si>
  <si>
    <t>Tenda-Gazebo-3-X-6-m-Aluminio-Dobravel-Preta-334607-BEL</t>
  </si>
  <si>
    <t>Tenda, Gazebo, 3, X, 6, Mts, Oxford, PVC, Alumínio, Sistema, Safe, Lock, Dobrável, Pagoda, Preta, Articulada, 334607, BELFIX, 7896777972847, &lt;BR&gt;</t>
  </si>
  <si>
    <t>/R/U/RUWWWLVHBXIDTLZUAAEH.jpg</t>
  </si>
  <si>
    <t>19/08/2023</t>
  </si>
  <si>
    <t>ean=7896777972847,height=20,id_anymarket=0,integrar_anymarket=0,intelipost_product_height=20,intelipost_product_length=121,intelipost_product_width=20,length=121,manufacturer=BELFIX,mp_exclude_sitemap=No,preco_mercado_livre=915.9,preco_outros_marketplaces=907.8003,search_priority=4,unidade_medida=PC,weltpixel_hover_image=no_selection,wesupply_estimation_display=Yes,width=20</t>
  </si>
  <si>
    <t>/R/U/RUWWWLVHBXIDTLZUAAEH.jpg,/W/O/WOFLTFXUBFHFWKTMFWRY.jpg,/T/N/TNQRIKAOJARFSTOYLCBG.jpg,/Y/W/YWYAXASZKYMDHYKGZVYO.jpg,/V/D/VDYPHXKKWGWACGABRLEA.jpg</t>
  </si>
  <si>
    <t>Kit 5 Spots Lâmpadas Led Quadrada 5w 3000k Branco Quente</t>
  </si>
  <si>
    <t>Kit 5 Spots Lâmpadas Led Quadrada 5w 3000k Branco Quente&lt;BR&gt;&lt;BR&gt;COR: Branco&lt;BR&gt;FABRICANTE: AVANT&lt;BR&gt;MEDIDA: 88 x 88 mm&lt;BR&gt;VOLTAGEM: BIVOLT&lt;BR&gt;TEMPERATURA DE COR: 3000K&lt;BR&gt;POTÊNCIA: 5W&lt;BR&gt;APLICAÇÃO: EMBUTIR&lt;BR&gt;IRC: &gt;70&lt;BR&gt;FLUXO LUMINOSO: 400lm&lt;BR&gt;ÍNDICE DE PROTEÇÃO: IP20&lt;BR&gt;MATERIAL PREDOMINANTE: Corpo : Polipropileno, Lente : Policarbonato&lt;BR&gt;ÂNGULO DE FACHO: 38°&lt;BR&gt;VIDA ÚTIL: 15.000 H&lt;BR&gt;&lt;BR&gt;Garantia: 1 Ano&lt;BR&gt;&lt;BR&gt;*Imagens meramente ilustrativas.</t>
  </si>
  <si>
    <t>Kit-5-Spots-Lampadas-Led-Quadrada-5w-3000k-Branco-Quente</t>
  </si>
  <si>
    <t>ean=1011010805393,height=10,id_anymarket=0,integrar_anymarket=0,intelipost_product_height=10,intelipost_product_length=50,intelipost_product_width=20,length=50,manufacturer=AVANT,mp_exclude_sitemap=No,preco_mercado_livre=47.99,preco_outros_marketplaces=38.6,search_priority=4,unidade_medida=PT,weltpixel_hover_image=no_selection,wesupply_estimation_display=Yes,width=20</t>
  </si>
  <si>
    <t>/I/B/IBHIPQQKVKNJTVTIAYGS.jpg,/K/R/KRYISZVMPNFFKHJPCHKQ.jpg,/G/A/GADBGDNNNENHBYSBZGGY.jpg,/X/K/XKGGAZWEADVSAZKDBUHD.jpg</t>
  </si>
  <si>
    <t>Luminária 5w Led Spot Authentic Sobrepor 3000K AVANT</t>
  </si>
  <si>
    <t>Luminária 5w Led Spot Authentic Sobrepor 3000K AVANT&lt;BR&gt;&lt;BR&gt;DADOS TÉCNICOS:&lt;BR&gt;&lt;BR&gt;Potência: 5W&lt;BR&gt;Temp. de Cor: 3000K&lt;BR&gt;Tensão: Bivolt&lt;BR&gt;Materiais: Alumínio, Policarbonato&lt;BR&gt;Garantia: 2 Anos&lt;BR&gt;Índice de Proteção: IP20&lt;BR&gt;IRC &gt;70&lt;BR&gt;&lt;BR&gt;*Imagens meramente ilustrativas.</t>
  </si>
  <si>
    <t>Luminaria-5w-Led-Spot-Authentic-Sobrepor-3000K-AVANT</t>
  </si>
  <si>
    <t>ean=1000000805512,height=0,id_anymarket=0,integrar_anymarket=0,intelipost_product_height=0,intelipost_product_length=0,intelipost_product_width=0,length=0,manufacturer=AVANT,mp_exclude_sitemap=No,preco_mercado_livre=67.1,preco_outros_marketplaces=40.9,search_priority=4,unidade_medida=UN,weltpixel_hover_image=no_selection,wesupply_estimation_display=Yes,width=0</t>
  </si>
  <si>
    <t>Luminária 5w Led Spot Authentic Sobrepor 4000K AVANT</t>
  </si>
  <si>
    <t>Luminária 5w Led Spot Authentic Sobrepor 4000K AVANT&lt;BR&gt;&lt;BR&gt;DADOS TÉCNICOS:&lt;BR&gt;&lt;BR&gt;Potência: 5W&lt;BR&gt;Temp. de Cor: 4000K&lt;BR&gt;Tensão: Bivolt&lt;BR&gt;Materiais: Alumínio, Policarbonato&lt;BR&gt;Garantia: 2 Anos&lt;BR&gt;Índice de Proteção: IP20&lt;BR&gt;IRC &gt;70&lt;BR&gt;&lt;BR&gt;*Imagens meramente ilustrativas.</t>
  </si>
  <si>
    <t>Luminaria-5w-Led-Spot-Authentic-Sobrepor-4000K-AVANT</t>
  </si>
  <si>
    <t>ean=1000000805529,height=0,id_anymarket=0,integrar_anymarket=0,intelipost_product_height=0,intelipost_product_length=0,intelipost_product_width=0,length=0,manufacturer=AVANT,mp_exclude_sitemap=No,preco_mercado_livre=52.9,preco_outros_marketplaces=40.9,search_priority=4,unidade_medida=UN,weltpixel_hover_image=no_selection,wesupply_estimation_display=Yes,width=0</t>
  </si>
  <si>
    <t>Lâmpada Led Dicróica 4,8w MR16 6500l Branco AVANT</t>
  </si>
  <si>
    <t>Lâmpada Led Dicróica 4,8w MR16 6500l Branco AVANT&lt;BR&gt;&lt;BR&gt;A lâmpada LED Dicróica é indicada para iluminação de destaque ou decorativa&lt;BR&gt;Pode ser usada para substituir lâmpadas dicróicas halógenas de 35W&lt;BR&gt;&lt;BR&gt;Potência: 4,8W&lt;BR&gt;Temp. de Cor: 2700K, 4000K, 6500K&lt;BR&gt;Tensão: Bivolt&lt;BR&gt;Base: GU10&lt;BR&gt;Garantia: 1 Ano&lt;BR&gt;Índice de Proteção: IP20&lt;BR&gt;IRC &gt;70&lt;BR&gt;</t>
  </si>
  <si>
    <t>Lampada-Led-Dicroica-4,8w-MR16-6500l-Branco-AVANT</t>
  </si>
  <si>
    <t>ean=1000000805536,height=6,id_anymarket=0,integrar_anymarket=0,intelipost_product_height=6,intelipost_product_length=10,intelipost_product_width=10,length=10,manufacturer=AVANT,mp_exclude_sitemap=No,preco_mercado_livre=18.48,preco_outros_marketplaces=9.99,search_priority=4,unidade_medida=UN,weltpixel_hover_image=no_selection,wesupply_estimation_display=Yes,width=10</t>
  </si>
  <si>
    <t>Lâmpada Led Dicróica 4,8w MR16 4000k Branco AVANT</t>
  </si>
  <si>
    <t>Lâmpada Led Dicróica 4,8w MR16 4000k Branco AVANT&lt;BR&gt;&lt;BR&gt;A lâmpada LED Dicróica é indicada para iluminação de destaque ou decorativa&lt;BR&gt;Pode ser usada para substituir lâmpadas dicróicas halógenas de 35W&lt;BR&gt;&lt;BR&gt;Potência: 4,8W&lt;BR&gt;Temp. de Cor: 4000K&lt;BR&gt;Tensão: Bivolt&lt;BR&gt;Base: GU10&lt;BR&gt;Garantia: 1 Ano&lt;BR&gt;Índice de Proteção: IP20&lt;BR&gt;IRC &gt;70</t>
  </si>
  <si>
    <t>Lampada-Led-Dicroica-4,8w-MR16-4000k-Branco-AVANT</t>
  </si>
  <si>
    <t>ean=1006005805434,height=0,id_anymarket=0,integrar_anymarket=0,intelipost_product_height=0,intelipost_product_length=0,intelipost_product_width=0,length=0,manufacturer=AVANT,mp_exclude_sitemap=No,preco_mercado_livre=21.4689,preco_outros_marketplaces=9.99,search_priority=4,unidade_medida=UN,weltpixel_hover_image=no_selection,wesupply_estimation_display=Yes,width=0</t>
  </si>
  <si>
    <t>Luminária 5w Led Spot Authentic Sobrepor 6500K AVANT</t>
  </si>
  <si>
    <t>Luminária 5w Led Spot Authentic Sobrepor 6500K AVANT&lt;BR&gt;&lt;BR&gt;DADOS TÉCNICOS:&lt;BR&gt;&lt;BR&gt;Potência: 5W&lt;BR&gt;Temp. de Cor: 6500K&lt;BR&gt;Tensão: Bivolt&lt;BR&gt;Cores: Branco Fosco, Preto Fosco&lt;BR&gt;Materiais: Alumínio, Policarbonato&lt;BR&gt;Garantia: 2 Anos&lt;BR&gt;Índice de Proteção: IP20&lt;BR&gt;IRC &gt;70&lt;BR&gt;&lt;BR&gt;*Imagens meramente ilustrativas.</t>
  </si>
  <si>
    <t>Luminaria-5w-Led-Spot-Authentic-Sobrepor-6500K-AVANT</t>
  </si>
  <si>
    <t>ean=1011010805423,height=8,id_anymarket=0,integrar_anymarket=0,intelipost_product_height=8,intelipost_product_length=8,intelipost_product_width=8,length=8,manufacturer=AVANT,mp_exclude_sitemap=No,preco_mercado_livre=52.9,preco_outros_marketplaces=40.9,search_priority=4,unidade_medida=UN,weltpixel_hover_image=no_selection,wesupply_estimation_display=Yes,width=8</t>
  </si>
  <si>
    <t>PECA  50040859/GUIA  DE CORTE P/  DX59</t>
  </si>
  <si>
    <t>PECA--50040859/GUIA--DE-CORTE-P/--DX59</t>
  </si>
  <si>
    <t>ean=1021010784703,height=19,id_anymarket=0,integrar_anymarket=0,intelipost_product_height=19,intelipost_product_length=17,intelipost_product_width=8,length=17,manufacturer=POSITEC PEÇA,mp_exclude_sitemap=No,preco_mercado_livre=45.6268,preco_outros_marketplaces=35.576,search_priority=4,unidade_medida=PC,weltpixel_hover_image=no_selection,wesupply_estimation_display=Yes,width=8</t>
  </si>
  <si>
    <t>Soquete Longo Estriado Encaixe 1/2 Pol X 27 mm Polegada D19L 015.711 GEDORE</t>
  </si>
  <si>
    <t>SOQUETE ENC  1/2" X MM27 ESTRIADO LONGO</t>
  </si>
  <si>
    <t>Soquete-Longo-Estriado-Encaixe-1/2-Pol-X-27-mm-Polegada-D19L-015.711-GEDORE</t>
  </si>
  <si>
    <t>/W/E/WEWNKDJXJCBXNQIHOABY.jpg</t>
  </si>
  <si>
    <t>20/08/2023</t>
  </si>
  <si>
    <t>ean=7891504157115,height=8,id_anymarket=0,integrar_anymarket=0,intelipost_product_height=8,intelipost_product_length=3,intelipost_product_width=4,length=3,manufacturer=Gedore,mp_exclude_sitemap=No,preco_mercado_livre=108.6,preco_outros_marketplaces=81.74,search_priority=4,unidade_medida=PC,weltpixel_hover_image=no_selection,wesupply_estimation_display=Yes,width=4</t>
  </si>
  <si>
    <t>/W/E/WEWNKDJXJCBXNQIHOABY.jpg,/A/B/ABETMIUGASJPLFRBXJAN.jpg,/G/W/GWEEIWZMGOCEJPAPKXZE.jpg,/M/E/MEDMLGOKUAADZBTQSVWT.jpg,/D/K/DKMFDHJBXSBUPEYINJCF.jpg</t>
  </si>
  <si>
    <t xml:space="preserve">Painel Led Confort Plafon Embutir Quadrado NE4000K 24W Neutro Bivolt AVANT </t>
  </si>
  <si>
    <t>Painel-Led-Confort-Plafon-Embutir-Quadrado-NE4000K-24W-Neutro-Bivolt-AVANT-</t>
  </si>
  <si>
    <t>22/08/2023</t>
  </si>
  <si>
    <t>ean=1006005805984,height=20,id_anymarket=0,integrar_anymarket=0,intelipost_product_height=20,intelipost_product_length=20,intelipost_product_width=20,length=20,manufacturer=AVANT,mp_exclude_sitemap=No,preco_mercado_livre=524.0,preco_outros_marketplaces=409.9,search_priority=4,unidade_medida=UN,voltagem=Bivolt,weltpixel_hover_image=no_selection,wesupply_estimation_display=Yes,width=20</t>
  </si>
  <si>
    <t>Cavadeira Reta Metálica sem Cabo TRAMONTINA</t>
  </si>
  <si>
    <t>Cavadeira Reta Metálica sem Cabo TRAMONTINA&lt;BR&gt;&lt;BR&gt;A Cavadeira Reta Metálica é ideal para ser utilizada na agricultura, jardinagem e na construção civil. Ferramenta indispensável para abrir buracos, transplantar plantas, colocar postes, abrir valas para canos ou cavar e retirar a terra sem grande esforço. A cavadeira é temperada em todo o corpo da peça, proporcionando maior resistência e menor desgaste durante o uso. Fabricada em aço carbono especial de alta qualidade. Recebe pintura eletrostática a pó, que tem uma melhor apresentação visual e maior proteção contra oxidação. A tinta utilizada na pintura é isenta de metais pesados na sua composição, o que minimiza o impacto ambiental. A afiação da lâmina proporciona excelente durabilidade do fio. Possui olho de 32 mm de diâmetro. Uma peça essencial na hora de perfurar o solo, pois possui lâmina afiada, facilitando a tarefa.&lt;BR&gt;&lt;BR&gt;&lt;BR&gt;Dados Técnicos&lt;BR&gt;&lt;BR&gt;Dimensões (AxLxC) (cm): 4,50 x 7,50 x 25,50&lt;BR&gt;Peso: 0,400 kg&lt;BR&gt;&lt;BR&gt;Garantia: 3 meses&lt;BR&gt;Referência: 77553015&lt;BR&gt;Marca: Tramontina&lt;BR&gt;&lt;BR&gt;* Imagens meramente ilustrativas.</t>
  </si>
  <si>
    <t>Cavadeira-Reta-Metalica-sem-Cabo-TRAMONTINA</t>
  </si>
  <si>
    <t>Cavadeira, Reta, Metálica, sem, Cabo, TRAMONTINA, 77553015, 7891117005452</t>
  </si>
  <si>
    <t>/W/I/WICGOUNBKAECKODTECYK.jpg</t>
  </si>
  <si>
    <t>ean=7891117005452,height=5,id_anymarket=0,integrar_anymarket=0,intelipost_product_height=5,intelipost_product_length=26,intelipost_product_width=8,length=26,manufacturer=Tramontina,mp_exclude_sitemap=No,preco_mercado_livre=29.0198,preco_outros_marketplaces=20.7048,search_priority=4,unidade_medida=PC,weltpixel_hover_image=no_selection,wesupply_estimation_display=Yes,width=8</t>
  </si>
  <si>
    <t>/W/I/WICGOUNBKAECKODTECYK.jpg,/V/S/VSTSZFBOHUHNXRDXMOUW.jpg,/F/I/FITCMAWJHBXHMCUADTUU.jpg,/X/I/XICRGTHRVERJABULWQMA.jpg,/Y/P/YPXJSOFIYWCGVXWKRUDC.jpg</t>
  </si>
  <si>
    <t>Fita Led Interna 5 Metros 12V Branco Quente 4,8 W/m AVANT</t>
  </si>
  <si>
    <t>Fita Led Interna 5 Metros 12V Branco Quente 4,8 W/m AVANT&lt;BR&gt;&lt;BR&gt;&lt;BR&gt;A Fita LED Interna 4,8W/m é indicadapara iluminação indireta ou decorativa de ambientes internos como sancas de gesso, rodapé de armários, corrimão e degraus de escadas, etc.&lt;BR&gt;&lt;BR&gt;Contém 60 LEDS por metro.&lt;BR&gt;Rolos de 5 metros de comprimento, com linha de cortea cada 5cm.&lt;BR&gt;Acompanha transformador eletrônico.&lt;BR&gt;&lt;BR&gt;Dados Técnicos&lt;BR&gt;&lt;BR&gt;Potência: 4,8 W/m&lt;BR&gt;Fluxo Luminoso: 480 lm/m&lt;BR&gt;Temperatura de Cor: 3000K&lt;BR&gt;&lt;BR&gt;Garantia: 1 ano&lt;BR&gt;Referência: 192910534&lt;BR&gt;Marca: AVANT&lt;BR&gt;&lt;BR&gt;* Imagens meramente ilustrativas&lt;BR&gt;</t>
  </si>
  <si>
    <t>Fita-Led-Interna-5-Metros-12V-Branco-Quente-4,8-W/m-AVANT</t>
  </si>
  <si>
    <t>/X/U/XUYBXDENDUBLBVNUNJGA.jpg</t>
  </si>
  <si>
    <t>ean=7899452010476,height=10,id_anymarket=0,integrar_anymarket=0,intelipost_product_height=10,intelipost_product_length=10,intelipost_product_width=15,length=10,manufacturer=AVANT,mp_exclude_sitemap=No,preco_mercado_livre=105.0,preco_outros_marketplaces=76.4,search_priority=4,unidade_medida=UN,weltpixel_hover_image=no_selection,wesupply_estimation_display=Yes,width=15</t>
  </si>
  <si>
    <t>/X/U/XUYBXDENDUBLBVNUNJGA.jpg,/K/W/KWCUSUHSLODVJOGNSNUJ.jpg,/E/N/ENUMQWXHEJVIVPGDSUFD.jpg,/H/N/HNSEDDDDKCNNXPXTRGQR.jpg,/L/P/LPKKICYGMPJUKRZZIOMW.jpg</t>
  </si>
  <si>
    <t>Máquina de Solda MIG Mega Plus 450 DF IV Trifásico BAMBOZZI</t>
  </si>
  <si>
    <t>Máquina de Solda MIG 450 Mega Plus 330A A 100% 450 DF IV 4X4 Trifásico 85153190 BAMBOZZI&lt;BR&gt;&lt;BR&gt;Vantagens:&lt;BR&gt;Versáteis, de fácil operação e baixo custo de produtividade. &lt;BR&gt;São fontes de tensão constante.&lt;BR&gt;Ótimo desempenho para soldagem em curto-circuito e spray.&lt;BR&gt;Dotado de potente ventilador que mantém o resfriamento, garantindo melhor desempenho e proteção dos componentes internos.&lt;BR&gt;Montados sobre carrinhos com rodas de borracha e suporte para cilindro de gás.&lt;BR&gt;Trifásico.&lt;BR&gt;Cabeçote tracionado incorporado, para arames sólidos e tubulares com diâmetros de 0,8 a 1,20 mm com proteção gasosa ou autoprotegidos. &lt;BR&gt;&lt;BR&gt;Uso:&lt;BR&gt;Ideal para indústrias de autopeças, manutenção, concessionárias de veículos, caldeiraria leve e pesada, oficinas, estruturas metálicas, estaleiros, etc.&lt;BR&gt;&lt;BR&gt;Dados Técnicos:&lt;BR&gt;Características de Soldagem: DC&lt;BR&gt;Potência(kVA): 22,5&lt;BR&gt;Alimentação(Vac): 220 / 380 / 440 ±15%&lt;BR&gt;Corrente(Aac): 60 / 34 / 30&lt;BR&gt;Corrente Máxima de Solda(Adc): 450&lt;BR&gt;Faixa de Regulagem(Adc): 65 - 450&lt;BR&gt;Ciclo de Trabalho(mm): 330@100% - 450@55%&lt;BR&gt;Classe de Isolação: B-130&lt;BR&gt;Classe de Proteção: IP21&lt;BR&gt;Frequência(Hz): 60&lt;BR&gt;Sistema de Refrigeração: Ventilação Forçada por Ar&lt;BR&gt;Dimensões AxLxC(mm): 596x540x953&lt;BR&gt;Bitola/Arame(mm): 0,8 / 0,9 / 1,0 / 1,2&lt;BR&gt;&lt;BR&gt;Ref: 85153190&lt;BR&gt;Marca: BAMBOZZI&lt;BR&gt;Garantia: 12 Meses&lt;BR&gt;&lt;BR&gt;* Imagens Meramente Ilustrativas.</t>
  </si>
  <si>
    <t>Maquina-de-Solda-MIG-Mega-Plus-450-DF-IV-Trifasico-BAMBOZZI</t>
  </si>
  <si>
    <t>Máquina, Solda, MIG, 450, Mega, Plus, 330A, A, 100%, 450, 55%, DC, DF, IV, 4X4, Trifásico, 85153190, BAMBOZZI, 7896845903452, &lt;BR&gt;</t>
  </si>
  <si>
    <t>/K/D/KDHKZMGEVNEWMDKZCPVP.jpg</t>
  </si>
  <si>
    <t>ean=7896845903452,height=59,id_anymarket=0,integrar_anymarket=0,intelipost_product_height=59,intelipost_product_length=95,intelipost_product_width=54,length=95,manufacturer=Bambozzi,mp_exclude_sitemap=No,preco_mercado_livre=11772.4945,preco_outros_marketplaces=11898.4294,search_priority=4,unidade_medida=PC,weltpixel_hover_image=no_selection,wesupply_estimation_display=Yes,width=54</t>
  </si>
  <si>
    <t>/K/D/KDHKZMGEVNEWMDKZCPVP.jpg,/D/Z/DZUGWKVXZHGICDAGKFNV.jpg,/H/R/HRTLNZTDXSXTMRZSUNLP.jpg,/E/X/EXKIVMNKJCMTVLQPIQNQ.jpg,/N/N/NNISQGSUJOCKGAAPTXEH.jpg</t>
  </si>
  <si>
    <t>Kit Organizador de Armário TAM P M e G Lavanda 3 Pçs BEL</t>
  </si>
  <si>
    <t>Kit Organizador de Armário TAM P M e G em Aço Lavanda Viena com 3 Pçs BEL&lt;BR&gt;&lt;BR&gt;Este produto oferece uma solução inteligente e barata.&lt;BR&gt;Os armários e prateleiras, por maiores que sejam, parecem não oferecer a otimização necessária para as nossas rotinas.&lt;BR&gt;Para ganhar espaço em sua casa e mais tempo no dia-a-dia, os Organizadores da Linha Viena, desenvolvidos pela Bel, são ideais para você e sua casa.&lt;BR&gt;Organizador de armário Bel é produzido em aço carbono e pintura eletrostática a pó (epóxi), que se adaptam a sua necessidade.&lt;BR&gt;Proporciona aproveitamento de espaço, principalmente na organização dos armários, estantes, closets, etc.&lt;BR&gt;Prático, durável e resistente, o Organizador de Armário Bel é fácil de manusear e se adapta a utilização que lhe for mais conveniente.&lt;BR&gt;&lt;BR&gt;Itens Inclusos no combo :  &lt;BR&gt;- Organizador de Armários Viena Pequeno em Aço Lavanda 990346 BEL&lt;BR&gt;- Organizador de Armários Viena Médio em Aço Lavanda 990446 BEL&lt;BR&gt;- Organizador de Armários Viena Grande em Aço Lavanda 990546 BEL&lt;BR&gt;&lt;BR&gt;Dados Técnicos Importantes dos itens:&lt;BR&gt;&lt;BR&gt;-Organizador de Armários Viena Pequeno em Aço Lavanda 990346 BEL&lt;BR&gt;Medidas do produto: (C x L x A) 22 x 20 x 16 cm&lt;BR&gt;Dados Técnicos:&lt;BR&gt;Código de Fábrica: 990346&lt;BR&gt;Cor: Lavanda &lt;BR&gt;&lt;BR&gt;- Organizador de Armários Viena Médio em Aço Lavanda 990446 BEL&lt;BR&gt;Medidas do produto: (C x L x A) 32 x 20 x 16 cm &lt;BR&gt;Dados Técnicos:&lt;BR&gt;Código de Fábrica: 990446&lt;BR&gt;Suporta até 5KG&lt;BR&gt;Cor: Lavanda&lt;BR&gt;&lt;BR&gt;- Organizador de Armários Viena Grande em Aço Lavanda 990546 BEL&lt;BR&gt;Medidas do produto: (C x L x A) 42 x 20 x 16 cm &lt;BR&gt;Dados Técnicos:&lt;BR&gt;Código de Fábrica: 990546&lt;BR&gt;Cor: Lavanda&lt;BR&gt;&lt;BR&gt;Marca dos Itens: BEL&lt;BR&gt;Garantia dos Itens: 24 Meses&lt;BR&gt; &lt;BR&gt;* Itens Que Compõe a Imagem Não Acompanha.&lt;BR&gt;* Imagens Meramente Ilustrativas.</t>
  </si>
  <si>
    <t>Kit-Organizador-de-Armario-TAM-P-M-e-G-Lavanda-3-Pcs-BEL</t>
  </si>
  <si>
    <t>Kit, Organizador, de, Armário, TAM, P, M, e, G, em, Aço, Lavanda, Viena, com, 3, Peças, BEL, 990346, 7896777987230, 990446, 7896777987247, 990546, 7896777987254,  &lt;BR&gt;</t>
  </si>
  <si>
    <t>/B/U/BULBIVEZNKTENZCCQMTE.jpg</t>
  </si>
  <si>
    <t>ean=1006049753463,height=16,id_anymarket=0,integrar_anymarket=0,intelipost_product_height=16,intelipost_product_length=42,intelipost_product_width=20,length=42,manufacturer=BELFIX,mp_exclude_sitemap=No,preco_mercado_livre=83.8,preco_outros_marketplaces=70.6,search_priority=4,unidade_medida=PC,weltpixel_hover_image=no_selection,wesupply_estimation_display=Yes,width=20</t>
  </si>
  <si>
    <t>/B/U/BULBIVEZNKTENZCCQMTE.jpg,/H/Q/HQVWJENGWGRJXKDVEXCM.jpg,/C/F/CFEKLDYHLLYKICAFKIPT.jpg,/J/W/JWIXHNPCBIARQXLTOZGZ.jpg,/U/U/UUEOAPRYYXDDQFOKRXEQ.jpg</t>
  </si>
  <si>
    <t>Armário de Parede para Ferramentas com 4 Gavetas AM-2 MARCON</t>
  </si>
  <si>
    <t>Armário de Parede para Ferramentas com 4 Gavetas AM-2 MARCON&lt;BR&gt;&lt;BR&gt;Armário para Ferramentas com fixação na parede possuem ganchos e suportes fixos que facilitam na organização das ferramentas e componentes. O armário tem portas de aço, gavetas, prateleira fixa, ganchos e suportes. O armário possui porta com fechadura com chaves, 1 prateleira fixa, 4 gavetas internas, 5 divisórias na base, ganchos e suportes fixos para ferramentas, estrutura em aço carbono, pintura eletrostática a pó.&lt;BR&gt;&lt;BR&gt;&lt;BR&gt;Dados Técnicos&lt;BR&gt;&lt;BR&gt;Dimensões (AxLxC)(mm): 980 x 230 x 650&lt;BR&gt;Peso: 25 kg&lt;BR&gt;Prateleiras: 1 fixa&lt;BR&gt;Gavetas: 4&lt;BR&gt;&lt;BR&gt;Garantia: 6 meses&lt;BR&gt;Referência: AM-2&lt;BR&gt;Marca: Marcon&lt;BR&gt;&lt;BR&gt;* Imagens meramente ilustrativas, não acompanha as ferramentas.</t>
  </si>
  <si>
    <t>Armario-de-Parede-para-Ferramentas-com-4-Gavetas-AM-2-MARCON</t>
  </si>
  <si>
    <t>/C/F/CFBLOBHXVEVSBPHXYPCP.jpg</t>
  </si>
  <si>
    <t>ean=1000101160473,height=98,id_anymarket=0,integrar_anymarket=0,intelipost_product_height=98,intelipost_product_length=65,intelipost_product_width=23,length=65,manufacturer=Marcon,mp_exclude_sitemap=No,preco_mercado_livre=1799.9,preco_outros_marketplaces=1679.9,search_priority=4,unidade_medida=PC,weltpixel_hover_image=no_selection,wesupply_estimation_display=Yes,width=23</t>
  </si>
  <si>
    <t>/C/F/CFBLOBHXVEVSBPHXYPCP.jpg,/Z/Z/ZZHXWDPSHFRDQGLDNHRW.jpg,/E/X/EXJHGYPNQBLRBVZIIIRX.jpg,/M/T/MTMYFSCNHHLEEIXIKXYG.jpg,/S/L/SLGYHRVKRTUUTXAUXEYY.jpg</t>
  </si>
  <si>
    <t xml:space="preserve">Painel Led Confort Plafon Embutir Quadrado NE4000K 18W Neutro Bivolt AVANT </t>
  </si>
  <si>
    <t>Painel-Led-Confort-Plafon-Embutir-Quadrado-NE4000K-18W-Neutro-Bivolt-AVANT-</t>
  </si>
  <si>
    <t>ean=1006005805847,height=20,id_anymarket=0,integrar_anymarket=0,intelipost_product_height=20,intelipost_product_length=20,intelipost_product_width=20,length=20,manufacturer=AVANT,mp_exclude_sitemap=No,preco_mercado_livre=314.7969,preco_outros_marketplaces=245.9959,search_priority=4,unidade_medida=UN,voltagem=Bivolt,weltpixel_hover_image=no_selection,wesupply_estimation_display=Yes,width=20</t>
  </si>
  <si>
    <t>Teste Preço - Criação de Produto</t>
  </si>
  <si>
    <t>Teste-Preco---Criacao-de-Produto</t>
  </si>
  <si>
    <t xml:space="preserve">Teste Preço - Criação de Produto </t>
  </si>
  <si>
    <t>Teste Preço Especial</t>
  </si>
  <si>
    <t>50.000000</t>
  </si>
  <si>
    <t>teste-preco-especial</t>
  </si>
  <si>
    <t xml:space="preserve">Teste Preço Especial </t>
  </si>
  <si>
    <t>gift_wrapping_available=Yes,id_anymarket=0,mp_exclude_sitemap=No,product_image_size=Default,search_priority=4,sw_featured=Yes,wesupply_estimation_display=Yes</t>
  </si>
  <si>
    <t>Lâmpada LED Pera 7W Bivolt 6500K com 60 Unidades AVANT</t>
  </si>
  <si>
    <t>A Lâmpada LED Pera é indicada para ambientes internos, por ser mais econômica e eficiente é a solução ideal para substituir as lâmpadas incandescentes ou fluorescentes. Ilumine seu ambiente residencial, comercial ou corporativo com a Lâmpada LED Pera Avant.&lt;BR&gt;&lt;BR&gt;Dados Técnicos:&lt;BR&gt;Potência: 7W&lt;BR&gt;Cor: Branca&lt;BR&gt;Temperatura de Cor: 6500K&lt;BR&gt;Tensão: Bivolt&lt;BR&gt;Material: Alumínio e Plástico&lt;BR&gt;Base: E27&lt;BR&gt;Índice de Proteção: IP20&lt;BR&gt;IRC: 80&lt;BR&gt;&lt;BR&gt;Garantia: 3 meses&lt;BR&gt;Referência: 278061479&lt;BR&gt;Marca: Avant&lt;BR&gt;&lt;BR&gt;* Imagens meramente ilustrativas.</t>
  </si>
  <si>
    <t>Lampada-LED-Pera-7W-Bivolt-6500K-com-60-Unidades-AVANT</t>
  </si>
  <si>
    <t xml:space="preserve">Kit, Lâmpada, LED, Pera, 7W, Bivolt, 6500K, com, 60, Unidades, AVANT, 278061479, 7899452020239, </t>
  </si>
  <si>
    <t>/D/Q/DQYDSCMBXUSGXPGJFGRX.jpg</t>
  </si>
  <si>
    <t>23/08/2023</t>
  </si>
  <si>
    <t>ean=1006005806233,height=32,id_anymarket=0,integrar_anymarket=0,intelipost_product_height=32,intelipost_product_length=60,intelipost_product_width=36,length=60,manufacturer=AVANT,mp_exclude_sitemap=No,preco_mercado_livre=353.5733,preco_outros_marketplaces=178.7844,search_priority=4,unidade_medida=UN,voltagem=Bivolt,weltpixel_hover_image=no_selection,wesupply_estimation_display=Yes,width=36</t>
  </si>
  <si>
    <t>/D/Q/DQYDSCMBXUSGXPGJFGRX.jpg,/T/G/TGFHOIHETOEWICOJBHOY.jpg,/Q/O/QOYXQCVDCCIBFPETXSRJ.jpg,/W/N/WNHDARINYKVQTWUDJMJY.jpg,/S/O/SOXAGRWPXTSLTSFMGQIM.jpg</t>
  </si>
  <si>
    <t>Lâmpada LED Pera 7W Bivolt 6500K com 30 Unidades AVANT</t>
  </si>
  <si>
    <t>Kit Lâmpada LED Pera 7W Bivolt 6500K com 30 Unidades AVANT&lt;BR&gt;&lt;BR&gt;A Lâmpada LED Pera é indicada para ambientes internos, por ser mais econômica e eficiente é a solução ideal para substituir as lâmpadas incandescentes ou fluorescentes. Ilumine seu ambiente residencial, comercial ou corporativo com a Lâmpada LED Pera Avant.&lt;BR&gt;&lt;BR&gt;Dados Técnicos:&lt;BR&gt;Potência: 7W&lt;BR&gt;Cor: Branca&lt;BR&gt;Temperatura de Cor: 6500K&lt;BR&gt;Tensão: Bivolt&lt;BR&gt;Material: Alumínio e Plástico&lt;BR&gt;Base: E27&lt;BR&gt;Índice de Proteção: IP20&lt;BR&gt;IRC: 80&lt;BR&gt;&lt;BR&gt;Garantia: 3 meses&lt;BR&gt;Referência: 278061479&lt;BR&gt;Marca: Avant&lt;BR&gt;&lt;BR&gt;* Imagens meramente ilustrativas.</t>
  </si>
  <si>
    <t>Lampada-LED-Pera-7W-Bivolt-6500K-com-30-Unidades-AVANT</t>
  </si>
  <si>
    <t xml:space="preserve">Kit, Lâmpada, LED, Pera, 7W, Bivolt, 6500K, com, 30, Unidades, AVANT, 278061479, 7899452020239, </t>
  </si>
  <si>
    <t>/Y/Z/YZQPMGFUCRFKKNXILGFH.jpg</t>
  </si>
  <si>
    <t>ean=1006005806226,height=32,id_anymarket=0,integrar_anymarket=0,intelipost_product_height=32,intelipost_product_length=40,intelipost_product_width=24,length=40,manufacturer=AVANT,mp_exclude_sitemap=No,preco_mercado_livre=190.6414,preco_outros_marketplaces=96.3978,search_priority=4,unidade_medida=UN,voltagem=Bivolt,weltpixel_hover_image=no_selection,wesupply_estimation_display=Yes,width=24</t>
  </si>
  <si>
    <t>/Y/Z/YZQPMGFUCRFKKNXILGFH.jpg,/P/M/PMBCNZQFNYPTNHJSZDPP.jpg,/V/F/VFOJLSRDZKMXBTGZEBSD.jpg,/B/E/BEEHYTCXZQUQFSCJUELR.jpg,/W/G/WGPVADUOMGXGGCDPAISG.jpg</t>
  </si>
  <si>
    <t>Lâmpada LED Pera 7W Bivolt 6500K com 18 Unidades AVANT</t>
  </si>
  <si>
    <t>Kit Lâmpada LED Pera 7W Bivolt 6500K com 18 Unidades AVANT&lt;BR&gt;&lt;BR&gt;A Lâmpada LED Pera é indicada para ambientes internos, por ser mais econômica e eficiente é a solução ideal para substituir as lâmpadas incandescentes ou fluorescentes. Ilumine seu ambiente residencial, comercial ou corporativo com a Lâmpada LED Pera Avant.&lt;BR&gt;&lt;BR&gt;Dados Técnicos:&lt;BR&gt;Potência: 7W&lt;BR&gt;Cor: Branca&lt;BR&gt;Temperatura de Cor: 6500K&lt;BR&gt;Tensão: Bivolt&lt;BR&gt;Material: Alumínio e Plástico&lt;BR&gt;Base: E27&lt;BR&gt;Índice de Proteção: IP20&lt;BR&gt;IRC: 80&lt;BR&gt;&lt;BR&gt;Garantia: 3 meses&lt;BR&gt;Referência: 278061479&lt;BR&gt;Marca: Avant&lt;BR&gt;&lt;BR&gt;* Imagens meramente ilustrativas.</t>
  </si>
  <si>
    <t>Lampada-LED-Pera-7W-Bivolt-6500K-com-18-Unidades-AVANT</t>
  </si>
  <si>
    <t xml:space="preserve">Kit, Lâmpada, LED, Pera, 7W, Bivolt, 6500K, com, 18, Unidades, AVANT, 278061479, 7899452020239, </t>
  </si>
  <si>
    <t>/N/O/NOMHEHVAJYFGGERYWYCL.jpg</t>
  </si>
  <si>
    <t>ean=1006005806219,height=16,id_anymarket=0,integrar_anymarket=0,intelipost_product_height=16,intelipost_product_length=40,intelipost_product_width=24,length=40,manufacturer=AVANT,mp_exclude_sitemap=No,preco_mercado_livre=106.072,preco_outros_marketplaces=53.6353,search_priority=4,unidade_medida=UN,voltagem=Bivolt,weltpixel_hover_image=no_selection,wesupply_estimation_display=Yes,width=24</t>
  </si>
  <si>
    <t>/N/O/NOMHEHVAJYFGGERYWYCL.jpg,/E/B/EBOJGOMSKJHFZJQTAQWF.jpg,/G/N/GNSXUJXIDPIATXKSYJYD.jpg,/H/Y/HYGWNWLMSJYFJPHOXROO.jpg,/V/H/VHUGTNPGRBMXZNMVCVWJ.jpg</t>
  </si>
  <si>
    <t>Pino Junção Macho Plugue 10A 2P 1419 Cinza FAME</t>
  </si>
  <si>
    <t>Pino Junção Macho Plugue 10A 2P 1419 Cinza FAME&lt;BR&gt;&lt;BR&gt;O Pino Junção Macho é ideal para montagens de extensão e substituição em diversos modelos de tomadas. Serve para conectar os equipamentos elétricos nas tomadas e foi projetado para não permitir o contato físico com os pinos já energizados, tanto na inserção quanto na retirada da tomada. Produto de fácil manipulação e funcionais. Ótima relação custo/benefício. Acabamento perfeito, produtos feitos para durar.&lt;BR&gt;&lt;BR&gt;&lt;BR&gt;Dados Técnicos&lt;BR&gt;&lt;BR&gt;Modelo: 1419&lt;BR&gt;Tipo: Macho&lt;BR&gt;Cor: Cinza&lt;BR&gt;Junção Macho 2P: 2P Móvel 10A/250V&lt;BR&gt;Ipi%: 9,75&lt;BR&gt;Corrente Elétrica: 10A&lt;BR&gt;&lt;BR&gt;Garantia: 60 meses&lt;BR&gt;Referência: 083.1419.0&lt;BR&gt;Marca: Fame&lt;BR&gt;&lt;BR&gt;* Imagens meramente ilustrativas.</t>
  </si>
  <si>
    <t>Pino-Juncao-Macho-Plugue-10A-2P-1419-Cinza-FAME</t>
  </si>
  <si>
    <t>/O/W/OWDRAJBYFYZCQKPSADNK.jpg</t>
  </si>
  <si>
    <t>ean=7896039714192,height=16,id_anymarket=0,integrar_anymarket=0,intelipost_product_height=16,intelipost_product_length=4,intelipost_product_width=9,length=4,manufacturer=Fame,mp_exclude_sitemap=No,preco_mercado_livre=5.5399,preco_outros_marketplaces=7.3444,search_priority=4,unidade_medida=PC,weltpixel_hover_image=no_selection,wesupply_estimation_display=Yes,width=9</t>
  </si>
  <si>
    <t>/O/W/OWDRAJBYFYZCQKPSADNK.jpg,/H/O/HOCLVKNOKHICFTPUAHSN.jpg,/N/B/NBVBOIAVZPUINFCJRCAC.jpg,/D/E/DEZTJXRXCIHAJLLVZWIC.jpg,/X/I/XIIREVXCJTTSWXRJEOPF.jpg</t>
  </si>
  <si>
    <t>Pino Junção Macho Plugue Sobrepor 20A 2P+T 1730 Cinza FAME</t>
  </si>
  <si>
    <t>Pino Junção Macho Plugue Sobrepor 20A 2P+T 1730 Cinza FAME&lt;BR&gt;&lt;BR&gt;O Pino Junção Macho é ideal para montagens de extensão e substituição em diversos modelos de tomadas. Serve para conectar os equipamentos elétricos nas tomadas e foi projetado para não permitir o contato físico com os pinos já energizados, tanto na inserção quanto na retirada da tomada. Produto de fácil manipulação e funcionais. Ótima relação custo/benefício. Acabamento perfeito, produtos feitos para durar.&lt;BR&gt;&lt;BR&gt;&lt;BR&gt;Dados Técnicos&lt;BR&gt;&lt;BR&gt;Modelo: 1730&lt;BR&gt;Tipo: Macho&lt;BR&gt;Cor: Cinza&lt;BR&gt;Junção Macho 2P: 2P Móvel 20A/250V&lt;BR&gt;Ipi%: 9,75&lt;BR&gt;Corrente Elétrica: 20A&lt;BR&gt;&lt;BR&gt;Garantia: 60 meses&lt;BR&gt;Referência: 08317300 - 1730&lt;BR&gt;Marca: Fame&lt;BR&gt;&lt;BR&gt;* Imagens meramente ilustrativas.</t>
  </si>
  <si>
    <t>Pino-Juncao-Macho-Plugue-Sobrepor-20A-2P+T-1730-Cinza-FAME</t>
  </si>
  <si>
    <t>/L/Z/LZYEWVFVFJDRCERCUHEP.jpg</t>
  </si>
  <si>
    <t>ean=7896039717308,height=16,id_anymarket=0,integrar_anymarket=0,intelipost_product_height=16,intelipost_product_length=4,intelipost_product_width=10,length=4,manufacturer=Fame,mp_exclude_sitemap=No,preco_mercado_livre=15.99,preco_outros_marketplaces=8.9,search_priority=4,unidade_medida=PC,weltpixel_hover_image=no_selection,wesupply_estimation_display=Yes,width=10</t>
  </si>
  <si>
    <t>/L/Z/LZYEWVFVFJDRCERCUHEP.jpg,/T/C/TCTLAUYATSTWCUVBGKPB.jpg,/B/V/BVRQGBWVFVWSFLSWBWTJ.jpg,/K/W/KWZUXRCVVJSGKOYVQLBQ.jpg,/B/T/BTLCPIULWKOKNNJAIMDU.jpg</t>
  </si>
  <si>
    <t>Kit Organizador de Armário TAM P M e G Verde Oliva 4 Peças BEL</t>
  </si>
  <si>
    <t>Kit Organizador de Armário TAM P M e G Verde Oliva 4 Peças BEL&lt;BR&gt;&lt;BR&gt;Este produto oferece uma solução inteligente e barata.&lt;BR&gt;Os armários e prateleiras, por maiores que sejam, parecem não oferecer a otimização necessária para as nossas rotinas.&lt;BR&gt;Para ganhar espaço em sua casa e mais tempo no dia-a-dia, os Organizadores da Linha Viena, desenvolvidos pela Bel, são ideais para você e sua casa.&lt;BR&gt;Organizador de armário Bel é produzido em aço carbono e pintura eletrostática a pó (epóxi), que se adaptam a sua necessidade.&lt;BR&gt;Proporciona aproveitamento de espaço, principalmente na organização dos armários, estantes, closets, etc.&lt;BR&gt;Prático, durável e resistente, o Organizador de Armário Bel é fácil de manusear e se adapta a utilização que lhe for mais conveniente.&lt;BR&gt;&lt;BR&gt;Itens Inclusos no Combo : &lt;BR&gt;- Organizador de Armários Viena Médio em Aço Verde Oliva 990444 BEL&lt;BR&gt;- Organizador de Armários Viena Grande em Aço Verde Oliva 990544 BEL&lt;BR&gt;- Cesto Organizador Suspenso Viena para Prateleiras Médio Verde Oliva 991044 BEL&lt;BR&gt;- Organizador Porta Pratos Vertical Viena em Aço Verde Oliva 990644 BEL&lt;BR&gt;&lt;BR&gt;Dados Técnicos Importantes dos Itens:&lt;BR&gt;&lt;BR&gt;- Organizador de Armários Viena Médio em Aço Verde Oliva 990444 BEL&lt;BR&gt;Medidas do produto: (C x L x A) 32 x 20 x 16 cm &lt;BR&gt;Código de Fábrica: 990444&lt;BR&gt;Suporta até 5KG&lt;BR&gt;&lt;BR&gt;- Organizador de Armários Viena Grande em Aço Verde Oliva 990544 BEL&lt;BR&gt;Medidas do produto: (C x L x A) 42 x 20 x 16 cm &lt;BR&gt;Código de Fábrica: 990544&lt;BR&gt;Suporta até 5KG&lt;BR&gt;&lt;BR&gt;- Cesto Organizador Suspenso Viena para Prateleiras Médio Verde Oliva 991044 BEL&lt;BR&gt;Medidas do produto: (C x L x A) 24 x 36 x 14,5 cm&lt;BR&gt;Código de Fábrica: 991044&lt;BR&gt;Suporta até 5KG&lt;BR&gt;&lt;BR&gt;- Organizador Porta Pratos Vertical Viena em Aço Verde Oliva 990644 BEL&lt;BR&gt;Medidas do produto: (C x L x A) 16,43 x 18 x 7 cm&lt;BR&gt;Código de Fábrica: 990644&lt;BR&gt;Suporta até 10KG&lt;BR&gt;&lt;BR&gt;Marca dos Itens: BEL&lt;BR&gt;Garantia dos Itens: 24 Meses&lt;BR&gt;&lt;BR&gt;* Itens que compõem a imagem não acompanha.&lt;BR&gt;* Imagens meramente ilustrativas.&lt;BR&gt;</t>
  </si>
  <si>
    <t>Kit-Organizador-de-Armario-TAM-P-M-e-G-Verde-Oliva-4-Pecas-BEL</t>
  </si>
  <si>
    <t>/X/Q/XQGBBHQFYATDYJEZWPBJ.jpg</t>
  </si>
  <si>
    <t>ean=1006049753418,height=40,id_anymarket=0,integrar_anymarket=0,intelipost_product_height=40,intelipost_product_length=45,intelipost_product_width=40,length=45,manufacturer=BELFIX,mp_exclude_sitemap=No,preco_mercado_livre=133.2,preco_outros_marketplaces=112.4,search_priority=4,unidade_medida=PC,weltpixel_hover_image=no_selection,wesupply_estimation_display=Yes,width=40</t>
  </si>
  <si>
    <t>/X/Q/XQGBBHQFYATDYJEZWPBJ.jpg,/S/V/SVSOACSPZKRKAWTLVTDE.jpg,/N/X/NXFEOGDKOFMMCGTYROYU.jpg,/K/M/KMWFWPLCAJLWACWAVQNW.jpg,/O/L/OLVVVJYJMPRAAKAZLGZE.jpg</t>
  </si>
  <si>
    <t>Lavadora de Alta Pressão K3 Force Home 110V KARCHER</t>
  </si>
  <si>
    <t>Lavadora de Alta Pressão K3 Force Home 1815 PSI 1500 W com Kit 19941940 110V KARCHER&lt;BR&gt;&lt;BR&gt;Vantagens:&lt;BR&gt;A K3 Force Home economiza até 80% de água em comparação a uma mangueira tradicional.&lt;BR&gt;T-Racer: Permite a limpeza de áreas internas, sem espirrar água durante a aplicação, além de intensificar a remoção da sujeira devido a concentração do jato na área de contato, o que aumenta a produtividade sem comprometer a superfície.&lt;BR&gt;Jato Leque Regulável: Jato de água em formato de leque para limpezas do dia-a-dia. Sua pressão pode ser regulada entre máxima e mínima, removendo desde as sujeiras mais leves e superficiais, até as mais pesadas.&lt;BR&gt;Alça Retrátil, Rodinhas e Porta-Acessórios: Tudo para facilitar o transporte, armazenamento e ergonomia, com o máximo de conforto.&lt;BR&gt;&lt;BR&gt;Uso:&lt;BR&gt;Ideal para a limpeza de chãos, janelas, paredes,carro, moto ou mesmo para lavar a sua bicicleta, e muito mais.&lt;BR&gt;&lt;BR&gt;Dados Técnicos:&lt;BR&gt;Voltagem: 127V&lt;BR&gt;Tipo de Motor: Motor Universal&lt;BR&gt;Modelo: K3 Force Home&lt;BR&gt;Potência: 1500&lt;BR&gt;Tipo de Uso: Uso Ocasional&lt;BR&gt;Vazão Máx. (L/h): 360&lt;BR&gt;Certificação: A Segurança deste produto é certificada compulsoriamente junto ao INMETRO pelo OCP ICBr - 0052.&lt;BR&gt;Pressão Máx. Permissível (PSI/bar): 1815/125&lt;BR&gt;Cor: Amarelo&lt;BR&gt;Tipo de bomba: Axial&lt;BR&gt;Material do cabeçote: N-Cor&lt;BR&gt;Material dos pistões: Aço Inoxidável&lt;BR&gt;Rodas: Sim&lt;BR&gt;Peso: 10,9&lt;BR&gt;Altura: 57,30&lt;BR&gt;Largura: 34,50&lt;BR&gt;Comprimento: 31,00&lt;BR&gt;&lt;BR&gt;Ref: 127V - 19941940&lt;BR&gt;Marca: KARCHER&lt;BR&gt;Garantia: 12 Meses&lt;BR&gt;&lt;BR&gt;* Imagens Meramente Ilustrativas.</t>
  </si>
  <si>
    <t>Lavadora-de-Alta-Pressao-K3-Force-Home-110V-KARCHER</t>
  </si>
  <si>
    <t>Lavadora, Alta, Pressão, K3, Force, Home, 1815, PSI, 1500, W, com, Kit, 19941940, 110V, KARCHER, 7891374106909,</t>
  </si>
  <si>
    <t>/L/W/LWIGCIJXKDQQGXGAMPON.jpg</t>
  </si>
  <si>
    <t>24/08/2023</t>
  </si>
  <si>
    <t>ean=1010019806080,height=58,id_anymarket=0,integrar_anymarket=0,intelipost_product_height=58,intelipost_product_length=31,intelipost_product_width=35,length=31,manufacturer=Karcher,mp_exclude_sitemap=No,preco_mercado_livre=859.9,preco_outros_marketplaces=749.0,search_priority=4,unidade_medida=PC,voltagem=110V,weltpixel_hover_image=no_selection,wesupply_estimation_display=Yes,width=35</t>
  </si>
  <si>
    <t>/L/W/LWIGCIJXKDQQGXGAMPON.jpg,/M/B/MBCDQAFULALIHJWBNAVD.jpg,/D/K/DKCMYQMLHUGYXCZHAJNV.jpg,/A/Z/AZQLNUQHFCWCKBZQWFRX.jpg,/K/N/KNIMZCIOGILGLMMBXDGT.jpg</t>
  </si>
  <si>
    <t>Kit Organizador de Armário Lavanda Viena com 4 Peças BEL</t>
  </si>
  <si>
    <t>Kit Organizador de Armário Lavanda Viena com 4 Peças BEL&lt;BR&gt;&lt;BR&gt;Este produto oferece uma solução inteligente e barata.&lt;BR&gt;Os armários e prateleiras, por maiores que sejam, parecem não oferecer a otimização necessária para as nossas rotinas.&lt;BR&gt;Para ganhar espaço em sua casa e mais tempo no dia-a-dia, os Organizadores da Linha Viena, desenvolvidos pela Bel, são ideais para você e sua casa.&lt;BR&gt;Organizador de armário Bel é produzido em aço carbono e pintura eletrostática a pó (epóxi), que se adaptam a sua necessidade.&lt;BR&gt;Proporciona aproveitamento de espaço, principalmente na organização dos armários, estantes, closets, etc.&lt;BR&gt;Prático, durável e resistente, o Organizador de Armário Bel é fácil de manusear e se adapta a utilização que lhe for mais conveniente.&lt;BR&gt;&lt;BR&gt;Itens Inclusos no Combo : &lt;BR&gt;- Organizador de Armários Viena Médio em Aço Lavanda 990446 BEL&lt;BR&gt;- Organizador de Armários Viena Grande em Aço Lavanda 990546 BEL&lt;BR&gt;- Cesto Organizador Suspenso Viena para Prateleiras Médio Lavanda 991046 BEL&lt;BR&gt;- Organizador Porta Pratos Vertical Viena em Aço Lavanda 990646 BEL&lt;BR&gt;&lt;BR&gt;Dados Técnicos Importantes dos Itens:&lt;BR&gt;&lt;BR&gt;- Organizador de Armários Viena Médio em Aço Lavanda 990446 BEL&lt;BR&gt;Medidas do produto: (C x L x A) 32 x 20 x 16 cm &lt;BR&gt;Código de Fábrica: 990446&lt;BR&gt;Suporta até 5KG&lt;BR&gt;&lt;BR&gt;- Organizador de Armários Viena Grande em Aço Lavanda 990546 BEL&lt;BR&gt;Medidas do produto: (C x L x A) 42 x 20 x 16 cm &lt;BR&gt;Código de Fábrica: 990546&lt;BR&gt;&lt;BR&gt;- Cesto Organizador Suspenso Viena para Prateleiras Médio Lavanda 991046 BEL&lt;BR&gt;Medidas do produto: (C x L x A) 24 x 36 x 14,5 cm&lt;BR&gt;Código de Fábrica: 991046&lt;BR&gt;Suporta até 5KG&lt;BR&gt;&lt;BR&gt;- Organizador Porta Pratos Vertical Viena em Aço Lavanda 990646 BEL&lt;BR&gt;Medidas do produto: (C x L x A) 16,43 x 18 x 7 cm &lt;BR&gt;Código de Fábrica: 990646&lt;BR&gt;Suporta até 10KG&lt;BR&gt;&lt;BR&gt;Marca dos Itens: BEL&lt;BR&gt;Garantia dos Itens: 24 Meses&lt;BR&gt;&lt;BR&gt;* Itens que compõem a imagem não acompanha.&lt;BR&gt;* Imagens meramente ilustrativas.</t>
  </si>
  <si>
    <t>Kit-Organizador-de-Armario-Lavanda-Viena-com-4-Pecas-BEL</t>
  </si>
  <si>
    <t>/Y/I/YICFLNKOHQLJNVBQBUQL.jpg</t>
  </si>
  <si>
    <t>ean=1006049753425,height=50,id_anymarket=0,integrar_anymarket=0,intelipost_product_height=50,intelipost_product_length=40,intelipost_product_width=50,length=40,manufacturer=BELFIX,mp_exclude_sitemap=No,preco_mercado_livre=133.2,preco_outros_marketplaces=112.4,search_priority=4,unidade_medida=PC,weltpixel_hover_image=no_selection,wesupply_estimation_display=Yes,width=50</t>
  </si>
  <si>
    <t>/Y/I/YICFLNKOHQLJNVBQBUQL.jpg,/I/E/IEHXQVONDINZFQOJVCYP.jpg,/K/F/KFLCDBHRRSIQMMUKSNFW.jpg,/O/G/OGSASVJMGILOOOCDSWLP.jpg,/G/T/GTAPNOAVCYXHZEDFHMEE.jpg,/Z/W/ZWQPRKEFHKDXCHYSXYTF.jpg</t>
  </si>
  <si>
    <t>Aquecedor Trocador de Calor GRE80 220V e Módulo WiFi FLUIDRA</t>
  </si>
  <si>
    <t>Aquecedor Trocador de Calor GRE80 220V e Módulo WiFi FLUIDRA&lt;BR&gt;&lt;BR&gt;Itens Inclusos no combo: &lt;BR&gt;- Aquecedor Trocador de Calor GRE 80 Piscinas até 60.000L 220V com Painel Digital GRE&lt;BR&gt;- Módulo Wifi para Trocador de Calor GRE Aqua Temp FLUIDRA&lt;BR&gt;&lt;BR&gt;Dados Técnicos Importantes dos Itens:&lt;BR&gt;&lt;BR&gt;Aquecedor Trocador de Calor GRE 80 Piscinas até 60.000L 220V com Painel Digital GRE&lt;BR&gt;&lt;BR&gt;Vantagens:&lt;BR&gt;DURABILIDADE: o trocado de calor (condensador) é fabricado com tubos de titânio e carcaça em PVC, que possuem alta resistência a corrosão causado pelos agentes qúimicos contidos na àgua da piscina.&lt;BR&gt;INSTALAÇÃO FLEXÍVEL: pode ser instalada nos mais variados tipos de ambientes internos e externos.&lt;BR&gt;OPERAÇÃO SILENCIOSA: contem um eficiente compressor rotativo/scroll e um ventilador silencioso, garantindo um baixo nível de ruído.&lt;BR&gt;MODERNO TERMOSTATO CONTROLADOR: possui uma unidade micro controladora permitindo que todos os parâmetros de operação sejam regulados.&lt;BR&gt;Gabinete Metálico.&lt;BR&gt;Degelo a ar forçado.&lt;BR&gt;Somente função de aquecimeto.&lt;BR&gt;+7°C - Temperatura mínima p/ funcionamento.&lt;BR&gt;Condensador - Shell Coil Titânio.&lt;BR&gt;Fluxostato - permite instalação acima ou abaixo do nível da piscina.&lt;BR&gt;Controlador de temperatura analógico.&lt;BR&gt;10 parâmetros ajustáveis.&lt;BR&gt;&lt;BR&gt;Dados Técnicos:&lt;BR&gt;Modelo: GRE-80&lt;BR&gt;Tensão: 220-230V / 60 Hz&lt;BR&gt;Potência do Ventilador: 120W&lt;BR&gt;Velocidade do Ventilador: 850 RPM&lt;BR&gt;Nível de Ruído: 54 dB(A)&lt;BR&gt;Conecção para Água: 50 mm&lt;BR&gt;Vazão de Água: 4,0 M³/h&lt;BR&gt;Dimensões do Produto (CxLxA): 971 x 320 x 638 mm&lt;BR&gt;Peso Líquido: 48 Kg&lt;BR&gt;&lt;BR&gt;+&lt;BR&gt;&lt;BR&gt;Módulo Wifi para Trocador de Calor GRE Aqua Temp FLUIDRA&lt;BR&gt;&lt;BR&gt;Vantagens:&lt;BR&gt;Equipamento compacto que ligado em conjunto com o trocador de calor Astral Pool, permite controlar e automatizar o equipamento via aplicativo.&lt;BR&gt;Controle de temperatura diretamente do APP no Smartphone.&lt;BR&gt;Conexão wireless.&lt;BR&gt;Easy controller.&lt;BR&gt;Módulo wifi.&lt;BR&gt;App Mode - wifi direct.&lt;BR&gt;&lt;BR&gt;Dados Técnicos:&lt;BR&gt;Voltagem: 12V&lt;BR&gt;Dimensões: 78 mm x 63 mm x 24 mm&lt;BR&gt;&lt;BR&gt;Marca dos Itens: Fluidra&lt;BR&gt;Garantia dos Itens: 12 meses&lt;BR&gt;&lt;BR&gt;* Imagens meramente ilustrativas.</t>
  </si>
  <si>
    <t>Aquecedor-Trocador-de-Calor-GRE80-220V-e-Modulo-WiFi-FLUIDRA</t>
  </si>
  <si>
    <t>/L/L/LLPPUCDKFASLUAWQKAGE.jpg</t>
  </si>
  <si>
    <t>ean=1016026806150,height=60,id_anymarket=0,integrar_anymarket=0,intelipost_product_height=60,intelipost_product_length=30,intelipost_product_width=80,length=30,manufacturer=GRE By Fluidra,mp_exclude_sitemap=No,preco_mercado_livre=13302.0,preco_outros_marketplaces=11180.9,search_priority=4,unidade_medida=PC,voltagem=220V,weltpixel_hover_image=no_selection,wesupply_estimation_display=Yes,width=80</t>
  </si>
  <si>
    <t>/L/L/LLPPUCDKFASLUAWQKAGE.jpg,/G/A/GAVJECYSQTHITQGHLXHE.jpg,/U/Y/UYNDGCVHWLJHMVKXVCEU.jpg,/K/K/KKGJFHUEYVAKXXKBMVTR.jpg,/B/D/BDFFVNEQLMJDAREBNVWR.jpg</t>
  </si>
  <si>
    <t>Aquecedor Trocador Calor GRE60 220V e Módulo WiFi FLUIDRA</t>
  </si>
  <si>
    <t>Aquecedor Trocador Calor GRE60 220V e Módulo WiFi FLUIDRA&lt;BR&gt;&lt;BR&gt;Itens Inclusos no combo: &lt;BR&gt;- Aquecedor Trocador de Calor GRE 60 Piscinas até 53.000L 220V com Painel Digital GRE&lt;BR&gt;- Módulo Wifi para Trocador de Calor GRE Aqua Temp FLUIDRA&lt;BR&gt;&lt;BR&gt;Dados Técnicos Importantes dos Itens:&lt;BR&gt;&lt;BR&gt;Aquecedor Trocador de Calor GRE 60 Piscinas até 53.000L 220V com Painel Digital GRE&lt;BR&gt;&lt;BR&gt;Vantagens:&lt;BR&gt;DURABILIDADE: o trocado de calor (condensador) é fabricado com tubos de titânio e carcaça em PVC, que possuem alta resistência a corrosão causado pelos agentes qúimicos contidos na água da piscina.&lt;BR&gt;INSTALAÇÃO FLEXÍVEL: pode ser instalada nos mais variados tipos de ambientes internos e externos.&lt;BR&gt;OPERAÇÃO SILENCIOSA: contem um eficiente compressor rotativo/scroll e um ventilador silencioso, garantindo um baixo nível de ruído.&lt;BR&gt;MODERNO TERMOSTATO CONTROLADOR: possui uma unidade micro controladora permitindo que todos os parâmetros de operação sejam regulados.&lt;BR&gt;Gabinete Metálico.&lt;BR&gt;Degelo a ar forçado.&lt;BR&gt;Somente função de aquecimeto.&lt;BR&gt;+7°C - Temperatura mínima p/ funcionamento.&lt;BR&gt;Condensador - Shell Coil Titânio.&lt;BR&gt;Fluxostato - permite instalação acima ou abaixo do nível da piscina.&lt;BR&gt;Controlador de temperatura analógico.&lt;BR&gt;10 parâmetros ajustáveis.&lt;BR&gt;&lt;BR&gt;Dados Técnicos:&lt;BR&gt;Modelo: GRE-60&lt;BR&gt;Tensão: 220-230V / 60 Hz&lt;BR&gt;Potência do Ventilador: 90W&lt;BR&gt;Velocidade do Ventilador: 850 RPM&lt;BR&gt;Nível de Ruído: 52 dB(A)&lt;BR&gt;Conecção para Água: 50 mm&lt;BR&gt;Vazão de Água: 3,0 M³/h&lt;BR&gt;Dimensões do Produto (CxLxA): 971 x 320 x 638 mm&lt;BR&gt;Peso Líquido: 44 Kg&lt;BR&gt;&lt;BR&gt;+ &lt;BR&gt;&lt;BR&gt;Módulo Wifi para Trocador de Calor GRE Aqua Temp FLUIDRA&lt;BR&gt;&lt;BR&gt;Vantagens:&lt;BR&gt;Equipamento compacto que ligado em conjunto com o trocador de calor Astral Pool, permite controlar e automatizar o equipamento via aplicativo.&lt;BR&gt;Controle de temperatura diretamente do APP no Smartphone.&lt;BR&gt;Conexão wireless.&lt;BR&gt;Easy controller.&lt;BR&gt;Módulo wifi.&lt;BR&gt;App Mode - wifi direct.&lt;BR&gt;&lt;BR&gt;Dados Técnicos:&lt;BR&gt;Voltagem: 12V&lt;BR&gt;Dimensões: 78 mm x 63 mm x 24 mm&lt;BR&gt;&lt;BR&gt;Marca dos Itens: Fluidra&lt;BR&gt;Garantia dos Itens: 12 meses&lt;BR&gt;&lt;BR&gt;* Imagens meramente ilustrativas.&lt;BR&gt;</t>
  </si>
  <si>
    <t>Aquecedor-Trocador-Calor-GRE60-220V-e-Modulo-WiFi-FLUIDRA</t>
  </si>
  <si>
    <t>/D/I/DIPIFHRRHEWMPFNNTHYW.jpg</t>
  </si>
  <si>
    <t>ean=1016026806143,height=60,id_anymarket=0,integrar_anymarket=0,intelipost_product_height=60,intelipost_product_length=30,intelipost_product_width=80,length=30,manufacturer=GRE By Fluidra,mp_exclude_sitemap=No,preco_mercado_livre=11627.4,preco_outros_marketplaces=10523.4,search_priority=4,unidade_medida=PC,voltagem=220V,weltpixel_hover_image=no_selection,wesupply_estimation_display=Yes,width=80</t>
  </si>
  <si>
    <t>/D/I/DIPIFHRRHEWMPFNNTHYW.jpg,/H/Y/HYCHERNNVXSFYBVZDLFM.jpg,/Q/L/QLADNSUJUCVEYXEJNUJC.jpg,/F/F/FFROQVHBIVDJQQQLBBMG.jpg,/N/J/NJTJKYSPOHTDDBSSCBMC.jpg</t>
  </si>
  <si>
    <t>BOTINA BICO PVC BID. ELETRICISTA MICROFIBRA Nº 45</t>
  </si>
  <si>
    <t>BOTINA-BICO-PVC-BID.-ELETRICISTA-MICROFIBRA-Nº-45</t>
  </si>
  <si>
    <t>ean=7893963822610,height=0,id_anymarket=0,integrar_anymarket=0,intelipost_product_height=0,intelipost_product_length=0,intelipost_product_width=0,length=0,manufacturer=MARLUVAS,mp_exclude_sitemap=No,preco_mercado_livre=144.5,preco_outros_marketplaces=109.05,search_priority=4,unidade_medida=PR,weltpixel_hover_image=no_selection,wesupply_estimation_display=Yes,width=0</t>
  </si>
  <si>
    <t>Aquecedor Trocador Calor GRE40 220V com Módulo WiFi FLUIDRA</t>
  </si>
  <si>
    <t>Aquecedor Trocador Calor GRE40 220V com Módulo WiFi FLUIDRA&lt;BR&gt;&lt;BR&gt;Itens Inclusos no combo: &lt;BR&gt;- Aquecedor Trocador de Calor GRE 40 Piscinas até 39.000L 220V com Painel Digital GRE&lt;BR&gt;- Módulo Wifi para Trocador de Calor GRE Aqua Temp FLUIDRA&lt;BR&gt;&lt;BR&gt;Dados Técnicos Importantes dos Itens:&lt;BR&gt;&lt;BR&gt;Aquecedor Trocador de Calor GRE 40 Piscinas até 39.000L 220V com Painel Digital GRE&lt;BR&gt;&lt;BR&gt;Vantagens:&lt;BR&gt;DURABILIDADE: o trocado de calor (condensador) é fabricado com tubos de titânio e carcaça em PVC, que possuem alta resistência a corrosão causado pelos agentes qúimicos contidos na água da piscina.&lt;BR&gt;INSTALAÇÃO FLEXÍVEL: pode ser instalada nos mais variados tipos de ambientes internos e externos.&lt;BR&gt;OPERAÇÃO SILENCIOSA: contem um eficiente compressor rotativo/scroll e um ventilador silencioso, garantindo um baixo nível de ruído.&lt;BR&gt;MODERNO TERMOSTATO CONTROLADOR: possui uma unidade micro controladora permitindo que todos os parâmetros de operação sejam regulados.&lt;BR&gt;Gabinete Metálico.&lt;BR&gt;Degelo a ar forçado.&lt;BR&gt;Somente função de aquecimeto.&lt;BR&gt;+7°C - Temperatura mínima para funcionamento.&lt;BR&gt;Condensador - Shell Coil Titânio.&lt;BR&gt;Fluxostato - permite instalação acima ou abaixo do nível da piscina.&lt;BR&gt;Controlador de temperatura analógico.&lt;BR&gt;10 parâmetros ajustáveis.&lt;BR&gt;&lt;BR&gt;Dados Técnicos:&lt;BR&gt;Modelo: GRE-40&lt;BR&gt;Tensão: 220-230V / 60 Hz&lt;BR&gt;Potência do Ventilador: 90W&lt;BR&gt;Velocidade do Ventilador: 850 RPM&lt;BR&gt;Nível de Ruído: 50 dB(A)&lt;BR&gt;Conecção para Água: 50 mm&lt;BR&gt;Vazão de Água: 2,2 M³/h&lt;BR&gt;Dimensões do Produto (CxLxA): 787 x 279 x 567 mm&lt;BR&gt;Peso Líquido: 32 Kg&lt;BR&gt;&lt;BR&gt;+ &lt;BR&gt;&lt;BR&gt;Módulo Wifi para Trocador de Calor GRE Aqua Temp FLUIDRA&lt;BR&gt;&lt;BR&gt;Vantagens:&lt;BR&gt;Equipamento compacto que ligado em conjunto com o trocador de calor Astral Pool, permite controlar e automatizar o equipamento via aplicativo.&lt;BR&gt;Controle de temperatura diretamente do APP no Smartphone.&lt;BR&gt;Conexão wireless.&lt;BR&gt;Easy controller.&lt;BR&gt;Módulo wifi.&lt;BR&gt;App Mode - wifi direct.&lt;BR&gt;&lt;BR&gt;Dados Técnicos:&lt;BR&gt;Voltagem: 12V&lt;BR&gt;Dimensões: 78 mm x 63 mm x 24 mm&lt;BR&gt;&lt;BR&gt;Marca dos Itens: Fluidra&lt;BR&gt;Garantia dos Itens: 12 meses&lt;BR&gt;&lt;BR&gt;* Imagens meramente ilustrativas.</t>
  </si>
  <si>
    <t>Aquecedor-Trocador-Calor-GRE40-220V-com-Modulo-WiFi-FLUIDRA</t>
  </si>
  <si>
    <t>/H/Q/HQERJGHXUTDIUYDVVNSE.jpg</t>
  </si>
  <si>
    <t>ean=1016026806136,height=60,id_anymarket=0,integrar_anymarket=0,intelipost_product_height=60,intelipost_product_length=30,intelipost_product_width=80,length=30,manufacturer=GRE By Fluidra,mp_exclude_sitemap=No,preco_mercado_livre=8758.4,preco_outros_marketplaces=7871.2,search_priority=4,unidade_medida=PC,voltagem=220V,weltpixel_hover_image=no_selection,wesupply_estimation_display=Yes,width=80</t>
  </si>
  <si>
    <t>/H/Q/HQERJGHXUTDIUYDVVNSE.jpg,/A/K/AKNTHPFMNHRUCMKFXDCH.jpg,/Z/Z/ZZKHVEHTLOHORTVQENWT.jpg,/G/J/GJWLUYHAIWTAGCLLDLFU.jpg,/E/T/ETDALHSDNHAYFCAHSZRS.jpg</t>
  </si>
  <si>
    <t>Filtro Piscina GRE 500 com Bomba 3/4 CV FLUIDRA + Areia</t>
  </si>
  <si>
    <t>Filtro Piscina GRE 500 com Bomba 3/4 CV FLUIDRA + Areia&lt;BR&gt;&lt;BR&gt;Filtro para Piscina até 70.000 Litros GRE 500 com Bomba 3/4 CV Bivolt + Areia Filtrante 25 KG&lt;BR&gt;&lt;BR&gt;Filtro para Piscina até 70.000 Litros GRE 500 3/4 CV GRE by Fluidra&lt;BR&gt;Tanque do filtro em polietileno rotomoldado.&lt;BR&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gt;União da válvula ao tanque parafusada e com vedação em EPDM.&lt;BR&gt;Velocidade máxima de trabalho 48m³/h/m².&lt;BR&gt;Pressão máxima de trabalho 1,5kg/cm².&lt;BR&gt; &lt;BR&gt;Dados Técnicos:&lt;BR&gt;Área Total Filtração: 0,189 M²&lt;BR&gt;Vazão Nominal: 8,8 M³/H&lt;BR&gt;Volume Piscina:  53 M³/6 horas - 70 M³/8 horas&lt;BR&gt;Carga de Areia: 100 KG&lt;BR&gt;Taxa de Filtração/Retrolavagem: 1117 M³/M²/DIA&lt;BR&gt;Dimensões aproximadas: 510 x 510 x 840 mm&lt;BR&gt;Peso: 10,7 Kg&lt;BR&gt;&lt;BR&gt; &lt;BR&gt;Bomba 3/4 CV Fluidra&lt;BR&gt;As motobombas GRE são autoescorvantes, com conjunto de parafusos em aço inox e conexões de 50 mm.&lt;BR&gt;Corpo e difusor da motobomba produzido com plástico de engenharia com rotor em Noryl.&lt;BR&gt;Isolamento de motor classe F (suporta até 155ºC), com grau de proteção IP-21 com Click Rural, projetada para suportar subtensão e sobretensão (110 à 127V e 220 à 254V), fator de serviço de até 1,15.&lt;BR&gt;&lt;BR&gt;Dados Técnicos:&lt;BR&gt;Potência: 3/4 CV&lt;BR&gt;Ideal para Piscinas de até: 70.000 Litros&lt;BR&gt;Vazão: 8800 L/h&lt;BR&gt;Tipo: Autoescorvante&lt;BR&gt;Alimentação: Elétrica&lt;BR&gt;Tensão Elétrica: Monofásica 110/220V &lt;BR&gt;Frequência: 60 Hz&lt;BR&gt;&lt;BR&gt;&lt;BR&gt;Garantia: 12 meses&lt;BR&gt;Marca: Fluidra&lt;BR&gt;&lt;BR&gt;* Imagens meramente ilustrativas.</t>
  </si>
  <si>
    <t>Filtro-Piscina-GRE-500-com-Bomba-3/4-CV-FLUIDRA-+-Areia</t>
  </si>
  <si>
    <t>/C/P/CPOCOKWUNEKNNPHCGXIF.jpg</t>
  </si>
  <si>
    <t>ean=1006021806408,height=60,id_anymarket=0,integrar_anymarket=0,intelipost_product_height=60,intelipost_product_length=60,intelipost_product_width=60,length=60,manufacturer=GRE By Fluidra,mp_exclude_sitemap=No,preco_mercado_livre=1763.337,preco_outros_marketplaces=1542.3823,search_priority=4,unidade_medida=PC,weltpixel_hover_image=no_selection,wesupply_estimation_display=Yes,width=60</t>
  </si>
  <si>
    <t>/C/P/CPOCOKWUNEKNNPHCGXIF.jpg,/L/B/LBFQPOFTHDNXYAVROANH.jpg,/U/G/UGKHPGJLMYMQUMZAEFBS.jpg,/D/D/DDUTIWPTWWKUBDGQJGWI.jpg,/R/H/RHGORLEGNRYSBBMYOESO.jpg</t>
  </si>
  <si>
    <t>Filtro Piscina GRE 400 com Bomba 1/3 CV FLUIDRA e 75 kg Areia</t>
  </si>
  <si>
    <t>Filtro Piscina GRE 400 com Bomba 1/3 CV FLUIDRA e 75 kg Areia&lt;BR&gt;&lt;BR&gt;Filtro para Piscina até 42.000 Litros GRE 400 1/2 com Bomba 1/3 CV Bivolt e 75 kg Areia Filtrante&lt;BR&gt;&lt;BR&gt;Filtro para Piscina até 42.000 Litros GRE 400 1/2 CV GRE by Fluidra &lt;BR&gt;Tanque do filtro em polietileno rotomoldado.&lt;BR&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gt;União da válvula ao tanque parafusada e com vedação em EPDM.&lt;BR&gt;Velocidade máxima de trabalho 48m³/h/m².&lt;BR&gt;Pressão máxima de trabalho 1,5kg/cm².&lt;BR&gt; &lt;BR&gt;Dados Técnicos:&lt;BR&gt;Área Total Filtração: 0,116 M²&lt;BR&gt;Vazão Nominal: 5,2 M³/H&lt;BR&gt;Volume Piscina:  31 M³/6 horas - 42 M³/8 horas&lt;BR&gt;Carga de Areia: 65 KG (não acompanha)&lt;BR&gt;Taxa de Filtração/Retrolavagem: 1075 M³/M²/DIA&lt;BR&gt;Dimensões aproximadas: 400 x 400 x 780 mm&lt;BR&gt;Peso: 7,6 kg&lt;BR&gt;&lt;BR&gt;&lt;BR&gt;Bomba 1/3 CV Bivolt GRE by Fluidra&lt;BR&gt;As motobombas GRE são autoescorvantes, com conjunto de parafusos em aço inox e conexões de 50 mm.&lt;BR&gt;Corpo e difusor da motobomba produzido com plástico de engenharia com rotor em Noryl.&lt;BR&gt;Isolamento de motor classe F (suporta até 155ºC), com grau de proteção IP-21 com Click Rural, projetada para suportar subtensão e sobretensão (110 à 127V e 220 à 254V), fator de serviço de até 1,15.&lt;BR&gt;&lt;BR&gt;Dados Técnicos:&lt;BR&gt;Potência: 1/3 CV&lt;BR&gt;Ideal para Piscinas de até: 30.000 Litros&lt;BR&gt;Vazão: 3800 L/h&lt;BR&gt;Tipo: Autoescorvante&lt;BR&gt;Alimentação: Elétrica&lt;BR&gt;Tensão Elétrica: Monofásica 110/220V &lt;BR&gt;Frequência: 60 Hz&lt;BR&gt;&lt;BR&gt;&lt;BR&gt;Garantia: 12 meses&lt;BR&gt;Marca: Fluidra&lt;BR&gt;&lt;BR&gt;* Imagens meramente ilustrativas.</t>
  </si>
  <si>
    <t>Filtro-Piscina-GRE-400-com-Bomba-1/3-CV-FLUIDRA-e-75-kg-Areia</t>
  </si>
  <si>
    <t>/T/J/TJEXRJQEKOPYKSIWUPNK.jpg</t>
  </si>
  <si>
    <t>ean=1006021806392,height=50,id_anymarket=0,integrar_anymarket=0,intelipost_product_height=50,intelipost_product_length=50,intelipost_product_width=50,length=50,manufacturer=GRE By Fluidra,mp_exclude_sitemap=No,preco_mercado_livre=1261.7007,preco_outros_marketplaces=1050.7599,search_priority=4,unidade_medida=PC,weltpixel_hover_image=no_selection,wesupply_estimation_display=Yes,width=50</t>
  </si>
  <si>
    <t>/T/J/TJEXRJQEKOPYKSIWUPNK.jpg,/C/B/CBLZKAJJXRWIUGAYHSSH.jpg,/S/Q/SQGLJRVAWZUKQYTFDUSB.jpg,/C/L/CLFZWCSVPVLSZJBEFJJU.jpg,/W/R/WRPJZEUQUMEJSWVIKLOM.jpg</t>
  </si>
  <si>
    <t>Cola Branca Extra 1 kg MUNDIAL PRIME</t>
  </si>
  <si>
    <t>Cola-Branca-Extra-1-kg-MUNDIAL-PRIME</t>
  </si>
  <si>
    <t>/V/Z/VZNEGBJQBVTOAYJAETFA.jpg</t>
  </si>
  <si>
    <t>25/08/2023</t>
  </si>
  <si>
    <t>ean=7898915994285,height=25,id_anymarket=0,integrar_anymarket=0,intelipost_product_height=25,intelipost_product_length=10,intelipost_product_width=10,length=10,manufacturer=MUNDIAL PRIME,mp_exclude_sitemap=No,preco_mercado_livre=35.51,preco_outros_marketplaces=27.81,search_priority=4,unidade_medida=PC,weltpixel_hover_image=no_selection,wesupply_estimation_display=Yes,width=10</t>
  </si>
  <si>
    <t>/V/Z/VZNEGBJQBVTOAYJAETFA.jpg,/P/N/PNNLIMJAWPETSXGLFDZG.jpg,/I/Y/IYADOFFWPYPFTRXKOWJI.jpg,/S/Y/SYLOTSLCOIRDNYRGCBRE.jpg,/I/C/ICXMDEVXISDBSGYFEBDP.jpg</t>
  </si>
  <si>
    <t>Validar Flag Produto Novo</t>
  </si>
  <si>
    <t>Validar-Flag-Produto-Novo</t>
  </si>
  <si>
    <t xml:space="preserve">Validar Flag Produto Novo </t>
  </si>
  <si>
    <t>Comando Analógico Four Fix Wifi Bivolt + 4 Led RGB SODRAMAR</t>
  </si>
  <si>
    <t>Itens Inclusos no combo : &lt;BR&gt;&lt;BR&gt;- Comando Analógico Four Fix Wifi para Led Bivolt SODRAMAR&lt;BR&gt;- Led ECO 9W RGB Para Até 25m² com 4 Unidades 024801 SODRAMAR&lt;BR&gt;&lt;BR&gt;Dados Técnicos Importantes dos itens:&lt;BR&gt;&lt;BR&gt;-Comando Analógico Four Fix Wifi para Led Bivolt SODRAMAR&lt;BR&gt;Vantagens:&lt;BR&gt;Permite que o usuário conecte seu celular ao módulo através do sinal Wi-Fi que o equipamento emite&lt;BR&gt;Opções de trocar as cores da iluminação da piscina, escolher entre uma das várias programações pré-definidas ou escolher a função musical, onde os led’s acompanham e piscam de acordo com uma música ambiente ou música que esteja tocando no seu celular&lt;BR&gt;Potência de 81 Watts&lt;BR&gt;Dados Técnicos:&lt;BR&gt;Peso: 1 kg&lt;BR&gt;Dimensões: 24 × 10 × 23 cm&lt;BR&gt;Tensão de Alimentação - 110 / 220 (Vac) - Seletor&lt;BR&gt;Saída - 3 canais (Azul / Verde / Vermelho)&lt;BR&gt;Capacidade Máxima - 81w&lt;BR&gt;Distância do Sinal - 50m sem barreira / 20m com barreira&lt;BR&gt;Garantia de 6 meses.&lt;BR&gt;Marca: Sodramar&lt;BR&gt;Referência: 020173&lt;BR&gt;&lt;BR&gt;-Led ECO 9W RGB Para Até 25m² com 4 Unidades 024801 SODRAMAR&lt;BR&gt;LED compacto, produzido em ABS. Ilumina até 25m², com abertura de até 150° e compatível com tubos de 20mm e adaptável para canos de 25mm e 50mm.&lt;BR&gt;Vantagens: &lt;BR&gt;– Ilumina até 25m²&lt;BR&gt;– Abertura de até 150°&lt;BR&gt;– Adaptável para canos de 25mm e 50mm&lt;BR&gt;– Tamanho compacto&lt;BR&gt;– Versatilidade&lt;BR&gt;Dados Técnicos: &lt;BR&gt;Acabamento ABS&lt;BR&gt;IP - 68&lt;BR&gt;Potência 4,5W/9,0W&lt;BR&gt;Alimentação 12vcc&lt;BR&gt;Cabo 1,50m ou 15,00m &lt;BR&gt;Instalação Padrão tubo de Ø 20,00 mm &lt;BR&gt;Adaptável para tubo de Ø 25,00 mm&lt;BR&gt;Adaptável para tubo de Ø 50,00 mm &lt;BR&gt;Mínimo de espelho 10 cm &lt;BR&gt;Lente em Policarbonato transparente &lt;BR&gt;Para piscina de vinil / fibra necessita de adaptador &lt;BR&gt;Garantia de 3 meses.&lt;BR&gt;Marca: Sodramar&lt;BR&gt;Referência: 024801&lt;BR&gt;&lt;BR&gt;* Imagens Meramente Ilustrativas.</t>
  </si>
  <si>
    <t>Comando-Analogico-Four-Fix-Wifi-Bivolt-+-4-Led-RGB-SODRAMAR</t>
  </si>
  <si>
    <t>Comando, Analógico, Four, Fix, Wifi, Bivolt, +, 4, Led, RGB, SODRAMAR,</t>
  </si>
  <si>
    <t>/D/G/DGIVXIUWNAVYEUBPYKQT.jpg</t>
  </si>
  <si>
    <t>26/08/2023</t>
  </si>
  <si>
    <t>ean=1021001806421,height=24,id_anymarket=0,integrar_anymarket=0,intelipost_product_height=24,intelipost_product_length=23,intelipost_product_width=10,length=23,manufacturer=Sodramar,mp_exclude_sitemap=No,preco_mercado_livre=1343.0,preco_outros_marketplaces=1276.6,search_priority=4,unidade_medida=PC,voltagem=Bivolt,weltpixel_hover_image=no_selection,wesupply_estimation_display=Yes,width=10</t>
  </si>
  <si>
    <t>/D/G/DGIVXIUWNAVYEUBPYKQT.jpg,/U/D/UDANADNITFGSZGKXAMRC.jpg,/Q/N/QNKALUTCZAZOHANDZIEH.jpg,/M/B/MBEOSQHNFYGPTIFORPMH.png,/M/L/MLHZXVYDCNIEACJUILRU.png</t>
  </si>
  <si>
    <t>Dispositivo de Aspiração 50 mm e Dispositivo de Retorno SODRAMAR</t>
  </si>
  <si>
    <t xml:space="preserve">Dispositivo de Aspiração 50 mm e Dispositivo de Retorno SODRAMAR&lt;BR&gt;&lt;BR&gt;&lt;BR&gt;Dispositivo de Aspiração 50MM Premium Flat Aço Inox 0022968&lt;BR&gt;O Dispositivo de Aspiração pode ser instalado diretamente no tubo de 50mm.&lt;BR&gt;Com design compacto e inovador se torna discreto e eficiente dentro de sua piscina.&lt;BR&gt;&lt;BR&gt;Dados Técnicos&lt;BR&gt;Medida de Encaixe: 50 mm &lt;BR&gt;Material: Aço Inox 316&lt;BR&gt;&lt;BR&gt;&lt;BR&gt;Dispositivo de Retorno Premium Flat Aço Inox 022967&lt;BR&gt;O Dispositivo de Retorno para Piscina de Alvenaria é um produto de excelente qualidade e que tem como principal função fazer o retorno do volume de água para a piscina gerado pela motobomba.&lt;BR&gt;O produto atua em conjunto com o dispositivo de hidromassagem, que é perfeito para massagear o corpo do banhista por meio do retorno de ar/água para a piscina e o dispositivo de aspiração, que capta a água da piscina para alimentar o sistema filtrante da mesma, e que deve servir de acoplamento de aspiração do fundo da piscina.&lt;BR&gt;&lt;BR&gt;Dados Técnicos&lt;BR&gt;Medida de Encaixe: 50 mm &lt;BR&gt;Material: Aço Inox 316&lt;BR&gt;&lt;BR&gt;Garantia: 12 meses&lt;BR&gt;Referência: 022968 / 022967&lt;BR&gt;Marca: Sodramar&lt;BR&gt; &lt;BR&gt;* Imagens meramente ilustrativas. </t>
  </si>
  <si>
    <t>Dispositivo-de-Aspiracao-50-mm-e-Dispositivo-de-Retorno-SODRAMAR</t>
  </si>
  <si>
    <t>/S/Q/SQMKSVWNGYZMUINQQNQL.jpg</t>
  </si>
  <si>
    <t>31/08/2023</t>
  </si>
  <si>
    <t>01/09/2023</t>
  </si>
  <si>
    <t>ean=1006025806527,height=12,id_anymarket=0,integrar_anymarket=0,intelipost_product_height=12,intelipost_product_length=12,intelipost_product_width=15,length=12,manufacturer=Sodramar,mp_exclude_sitemap=No,preco_mercado_livre=336.9,preco_outros_marketplaces=296.7,search_priority=4,unidade_medida=PC,weltpixel_hover_image=no_selection,wesupply_estimation_display=Yes,width=15</t>
  </si>
  <si>
    <t>/S/Q/SQMKSVWNGYZMUINQQNQL.jpg,/B/T/BTGQYSBMMRIVPAAOXWRR.jpg,/X/V/XVYIBKXYSCCXYAHIDQTS.jpg,/X/D/XDGCHBVATGRFRQHDAGYO.jpg,/L/N/LNWZFNHQLTCRVUIZNIYE.jpg</t>
  </si>
  <si>
    <t>Dispositivo Aspiração 50 mm e 2 Dispositivo Retorno SODRAMAR</t>
  </si>
  <si>
    <t>Dispositivo Aspiração 50 mm e 2 Dispositivo Retorno SODRAMAR&lt;BR&gt;&lt;BR&gt;Dispositivo de Aspiração 50MM Premium Flat Aço Inox 0022968&lt;BR&gt;O Dispositivo de Aspiração pode ser instalado diretamente no tubo de 50mm.&lt;BR&gt;Com design compacto e inovador se torna discreto e eficiente dentro de sua piscina.&lt;BR&gt;&lt;BR&gt;Dados Técnicos&lt;BR&gt;Medida de Encaixe: 50 mm&lt;BR&gt;Material: Aço Inox 316&lt;BR&gt;&lt;BR&gt;Dispositivo de Retorno Premium Flat Aço Inox 022967&lt;BR&gt;O Dispositivo de Retorno para Piscina de Alvenaria é um produto de excelente qualidade e que tem como principal função fazer o retorno do volume de água para a piscina gerado pela motobomba.&lt;BR&gt;O produto atua em conjunto com o dispositivo de hidromassagem, que é perfeito para massagear o corpo do banhista por meio do retorno de ar/água para a piscina e o dispositivo de aspiração, que capta a água da piscina para alimentar o sistema filtrante da mesma, e que deve servir de acoplamento de aspiração do fundo da piscina.&lt;BR&gt;&lt;BR&gt;Dados Técnicos&lt;BR&gt;Medida de Encaixe: 50 mm&lt;BR&gt;Material: Aço Inox 316&lt;BR&gt;&lt;BR&gt;Garantia: 12 meses&lt;BR&gt;Referência: 022968 / 022967&lt;BR&gt;Marca: Sodramar&lt;BR&gt;&lt;BR&gt;* Imagens meramente ilustrativas.</t>
  </si>
  <si>
    <t>Dispositivo-Aspiracao-50-mm-e-2-Dispositivo-Retorno-SODRAMAR</t>
  </si>
  <si>
    <t>/Y/L/YLEROWDKSHHQXJWUYPCD.jpg</t>
  </si>
  <si>
    <t>ean=1006025806541,height=20,id_anymarket=0,integrar_anymarket=0,intelipost_product_height=20,intelipost_product_length=15,intelipost_product_width=20,length=15,manufacturer=Sodramar,mp_exclude_sitemap=No,preco_mercado_livre=535.6,preco_outros_marketplaces=471.7,search_priority=4,unidade_medida=PC,weltpixel_hover_image=no_selection,wesupply_estimation_display=Yes,width=20</t>
  </si>
  <si>
    <t>/Y/L/YLEROWDKSHHQXJWUYPCD.jpg,/K/U/KUPFGQDLFBDIJSRULCKA.jpg,/B/H/BHIGVEUASURFWMNYYGPY.jpg,/D/B/DBSGBCMPUUQTANAWQPIG.jpg,/P/M/PMSBFIHCJNDMVQEWJWUI.jpg</t>
  </si>
  <si>
    <t>Ventilador Parede 3 Pás 60 cm Oscilante 79-6440 VENTI-DELTA</t>
  </si>
  <si>
    <t>Ventilador de Parede 3 Pás 60 cm 155W Oscilante Branco Ventura Classic Bivolt 79-6440 VENTI-DELTA&lt;BR&gt;&lt;BR&gt;Dados Técnicos: &lt;BR&gt;Potência: 170w&lt;BR&gt;Rolamentos no motor: 2&lt;BR&gt;Rotação Máxima: 1.430 rpm&lt;BR&gt;Hélice: 3 pás&lt;BR&gt;Protetor Térmico: Sim&lt;BR&gt;Área de Ventilação: 40m²&lt;BR&gt;Vazão: 230m³/min&lt;BR&gt;Voltagem: Bivolt&lt;BR&gt;Controle de Velocidade: Rotativo&lt;BR&gt;Comprimento cabo de alimentação: 60 cm&lt;BR&gt;Dimensões da Embalagem: (C x L x A): 16 x 66 x 68 cm&lt;BR&gt;Peso Bruto: 4,100 Kg&lt;BR&gt;Peso Liquido: 3,080 Kg&lt;BR&gt;&lt;BR&gt;Ref: 79-6440&lt;BR&gt;Marca: VENTI-DELTA&lt;BR&gt;Garantia: 12 Meses.&lt;BR&gt;&lt;BR&gt;* Imagens Meramente Ilustrativas.</t>
  </si>
  <si>
    <t>Ventilador-Parede-3-Pas-60-cm-Oscilante-79-6440-VENTI-DELTA</t>
  </si>
  <si>
    <t>Ventilador, Parede, 3, Pás, 60, cm, 155W, Oscilante, Branco, Ventura, Classic, Bivolt, 79-6440, VENTI-DELTA, 7899121820474,</t>
  </si>
  <si>
    <t>/Z/D/ZDKHPQWHETHBRDEJVIXT.jpg</t>
  </si>
  <si>
    <t>ean=7899121820474,height=68,id_anymarket=0,integrar_anymarket=0,intelipost_product_height=68,intelipost_product_length=16,intelipost_product_width=66,length=16,manufacturer=VENTI-DELTA,mp_exclude_sitemap=No,preco_mercado_livre=373.9,preco_outros_marketplaces=288.9,search_priority=4,unidade_medida=PC,weltpixel_hover_image=no_selection,wesupply_estimation_display=Yes,width=66</t>
  </si>
  <si>
    <t>/Z/D/ZDKHPQWHETHBRDEJVIXT.jpg,/Z/F/ZFUIJDDFBOMXBQEBMKPR.jpg,/C/P/CPUTCKVOTQLNNGEIKIPM.jpg,/R/O/RORJUIWHWACBYVKMTFPK.jpg,/J/V/JVOHBCXSOXQVSOZFVCLT.jpg</t>
  </si>
  <si>
    <t>Ventilador Parede 3 Pás 60 cm Oscilante 79-6443 VENTI-DELTA</t>
  </si>
  <si>
    <t>Ventilador de Parede 3 Pás 60 cm 155W Oscilante Preto Ventura Classic Bivolt 79-6443 VENTI-DELTA&lt;BR&gt;&lt;BR&gt;Dados Técnicos: &lt;BR&gt;Potência: 170w&lt;BR&gt;Rolamentos no motor: 2&lt;BR&gt;Rotação Máxima: 1.430 rpm&lt;BR&gt;Hélice: 3 pás&lt;BR&gt;Protetor Térmico: Sim&lt;BR&gt;Área de Ventilação: 40m²&lt;BR&gt;Vazão: 230m³/min&lt;BR&gt;Voltagem: Bivolt&lt;BR&gt;Controle de Velocidade: Rotativo&lt;BR&gt;Comprimento cabo de alimentação: 60 cm&lt;BR&gt;Dimensões da Embalagem: (C x L x A): 16 x 66 x 68 cm&lt;BR&gt;Peso Bruto: 4,100 Kg&lt;BR&gt;Peso Liquido: 3,080 Kg&lt;BR&gt;&lt;BR&gt;Ref: 79-6443&lt;BR&gt;Marca: VENTI-DELTA&lt;BR&gt;Garantia: 12 Meses.&lt;BR&gt;&lt;BR&gt;* Imagens Meramente Ilustrativas.</t>
  </si>
  <si>
    <t>Ventilador-Parede-3-Pas-60-cm-Oscilante-79-6443-VENTI-DELTA</t>
  </si>
  <si>
    <t>Ventilador, Parede, 3, Pás, 60, cm, 155W, Oscilante, Preto, Ventura, Classic, Bivolt, 79-6443, VENTI-DELTA, 7899121820481,&lt;BR&gt;</t>
  </si>
  <si>
    <t>/B/E/BEPGNNUFJMJHISGYKOGC.jpg</t>
  </si>
  <si>
    <t>ean=7899121820481,height=68,id_anymarket=0,integrar_anymarket=0,intelipost_product_height=68,intelipost_product_length=16,intelipost_product_width=66,length=16,manufacturer=VENTI-DELTA,mp_exclude_sitemap=No,preco_mercado_livre=373.9,preco_outros_marketplaces=288.9,search_priority=4,unidade_medida=PC,weltpixel_hover_image=no_selection,wesupply_estimation_display=Yes,width=66</t>
  </si>
  <si>
    <t>/B/E/BEPGNNUFJMJHISGYKOGC.jpg,/F/K/FKPITWPSDWKXZBDAPWWZ.jpg,/P/O/POHOMJOXRMFDESXWCRUO.jpg,/U/T/UTYCPUSEOOLWWXHGKZBY.jpg,/D/X/DXFCYBUHHNVBYBCIHBMF.jpg</t>
  </si>
  <si>
    <t>Dispositivo Aspiração 50 mm e 4 Dispositivo Retorno SODRAMAR</t>
  </si>
  <si>
    <t>Dispositivo Aspiração 50 mm e 4 Dispositivo Retorno SODRAMAR&lt;BR&gt;&lt;BR&gt;Dispositivo de Aspiração 50 mm Premium Flat Aço Inox 0022968&lt;BR&gt;O Dispositivo de Aspiração pode ser instalado diretamente no tubo de 50 mm.&lt;BR&gt;Com design compacto e inovador se torna discreto e eficiente dentro de sua piscina.&lt;BR&gt;&lt;BR&gt;Dados Técnicos&lt;BR&gt;Medida de Encaixe: 50 mm&lt;BR&gt;Material: Aço Inox 316&lt;BR&gt;&lt;BR&gt;Dispositivo de Retorno Premium Flat Aço Inox 022967&lt;BR&gt;O Dispositivo de Retorno para Piscina de Alvenaria é um produto de excelente qualidade e que tem como principal função fazer o retorno do volume de água para a piscina gerado pela motobomba.&lt;BR&gt;O produto atua em conjunto com o dispositivo de hidromassagem, que é perfeito para massagear o corpo do banhista por meio do retorno de ar/água para a piscina e o dispositivo de aspiração, que capta a água da piscina para alimentar o sistema filtrante da mesma, e que deve servir de acoplamento de aspiração do fundo da piscina.&lt;BR&gt;&lt;BR&gt;Dados Técnicos&lt;BR&gt;Medida de Encaixe: 50 mm&lt;BR&gt;Material: Aço Inox 316&lt;BR&gt;&lt;BR&gt;Garantia: 12 meses&lt;BR&gt;Referência: 022968 / 022967&lt;BR&gt;Marca: Sodramar&lt;BR&gt;&lt;BR&gt;* Imagens meramente ilustrativas.</t>
  </si>
  <si>
    <t>Dispositivo-Aspiracao-50-mm-e-4-Dispositivo-Retorno-SODRAMAR</t>
  </si>
  <si>
    <t>/N/O/NOLRTLBJBUIFDIGPMNTR.jpg</t>
  </si>
  <si>
    <t>ean=1006025806534,height=25,id_anymarket=0,integrar_anymarket=0,intelipost_product_height=25,intelipost_product_length=25,intelipost_product_width=25,length=25,manufacturer=Sodramar,mp_exclude_sitemap=No,preco_mercado_livre=933.0,preco_outros_marketplaces=821.6,search_priority=4,unidade_medida=PC,weltpixel_hover_image=no_selection,wesupply_estimation_display=Yes,width=25</t>
  </si>
  <si>
    <t>/N/O/NOLRTLBJBUIFDIGPMNTR.jpg,/Y/D/YDBXXDUTHWIWXNKPRYOT.jpg,/L/H/LHKUVVLQZXOWXQFSUHMF.jpg,/U/C/UCHHTEUCFLLAZOYCUASE.jpg,/C/Q/CQPIXOLVQDCIJGAVFHYH.jpg</t>
  </si>
  <si>
    <t>Cavalete Mecânico 4 Toneladas com 1 Par CVM04 METALSUL</t>
  </si>
  <si>
    <t>Cavalete Mecânico 4 Toneladas com 1 Par CVM04 METALSUL&lt;BR&gt;&lt;BR&gt;O Cavalete Mecânico 4 Toneladas é ideal para uso em oficinas mecânicas. Com material em aço 1020 e pintura a pó eletrostática texturizada, tendo assim ótima resistência e durabilidade.&lt;BR&gt;&lt;BR&gt;&lt;BR&gt;Dados Técnicos&lt;BR&gt;&lt;BR&gt;Peso Suportado por Cavalete: 4 Toneladas&lt;BR&gt;Curso Mínimo: 365 mm&lt;BR&gt;Curso Máximo: 595 mm&lt;BR&gt;Dimensões(AxLxC)(mm): 380 x 264 x 305&lt;BR&gt;Material: Aço 1020&lt;BR&gt;&lt;BR&gt;Garantia: 3 meses&lt;BR&gt;Referência: CVM04 &lt;BR&gt;Marca: METALSUL&lt;BR&gt;&lt;BR&gt;* Imagens meramente ilustrativas.</t>
  </si>
  <si>
    <t>Cavalete-Mecanico-4-Toneladas-com-1-Par-CVM04-METALSUL</t>
  </si>
  <si>
    <t>/B/X/BXWNYCGFCCIYKUCNMNRG.jpg</t>
  </si>
  <si>
    <t>02/09/2023</t>
  </si>
  <si>
    <t>ean=1000000807776,height=38,id_anymarket=0,integrar_anymarket=0,intelipost_product_height=38,intelipost_product_length=31,intelipost_product_width=45,length=31,manufacturer=Metalsul,mp_exclude_sitemap=No,preco_mercado_livre=530.49,preco_outros_marketplaces=469.8,search_priority=4,unidade_medida=PC,weltpixel_hover_image=no_selection,wesupply_estimation_display=Yes,width=45</t>
  </si>
  <si>
    <t>/B/X/BXWNYCGFCCIYKUCNMNRG.jpg,/N/L/NLMTAFCCWYGOJZGDWWUI.jpg,/L/K/LKAAAJDGZQWMATPAUFSR.jpg,/B/X/BXMQTEEZNFFTXERKJKTQ.jpg,/G/Z/GZOVVYBKSADNQJGJMGNA.jpg</t>
  </si>
  <si>
    <t>Dispositivo Hidromassagem Tubo 50 mm 2 Unidades SODRAMAR</t>
  </si>
  <si>
    <t>Dispositivo Hidromassagem Tubo 50 mm 2 Unidades SODRAMAR&lt;BR&gt;&lt;BR&gt;O Dispositivo de Hidromassagem para Piscina de Alvenaria é um produto que garante uma excelente opção de relaxamento e diversão para seus momentos com a sua família e amigos na piscina. O produto conta com um discreto e moderno design, que não chama muito a atenção. Dispositivo de Hidromassagem para Piscina de Alvenaria gera um jato de água que massageia o corpo do banhista, garantindo muito relaxamento e diversão.&lt;BR&gt;Retorna para a piscina o volume de ar/água suficientes para massagear o corpo da pessoa. O produto conta com uma vazão máxima de 7,9 m³/h, enquanto a sua vazão mínima é de 3,4 m³/h. Por ser um produto que faz parte da linha Pratic, o tubo para a instalação do Dispositivo de Hidromassagem deve ser de 50 mm. A altura máxima é de 45 cm. O dispositivo de hidromassagem possue jato direcional podendo ser ajustado dentro de um ângulo de 25º partindo do centro, saída para acoplamento da tubulação de 40 mm de diâmetro colável e diâmetro externo de 50 mm permitindo a conexão de luva para tubulação de 50 mm.&lt;BR&gt;&lt;BR&gt;&lt;BR&gt;Dados Técnicos&lt;BR&gt;&lt;BR&gt;Vazão Máxima: 7,9 m³/h&lt;BR&gt;Vazão Mínima: 3,4 m³/h&lt;BR&gt;Encaixe: 50 mm&lt;BR&gt;Material: Inox&lt;BR&gt;&lt;BR&gt;Garantia: 12 meses&lt;BR&gt;Referência: 018243&lt;BR&gt;Marca: SODRAMAR&lt;BR&gt;&lt;BR&gt;* Imagens meramente ilustrativas.</t>
  </si>
  <si>
    <t>Dispositivo-Hidromassagem-Tubo-50-mm-2-Unidades-SODRAMAR</t>
  </si>
  <si>
    <t>/U/Q/UQWCMWJGLVKSMWOPJNDO.jpg</t>
  </si>
  <si>
    <t>ean=1000000807820,height=15,id_anymarket=0,integrar_anymarket=0,intelipost_product_height=15,intelipost_product_length=15,intelipost_product_width=15,length=15,manufacturer=Sodramar,mp_exclude_sitemap=No,preco_mercado_livre=206.49,preco_outros_marketplaces=174.4,search_priority=4,unidade_medida=PC,weltpixel_hover_image=no_selection,wesupply_estimation_display=Yes,width=15</t>
  </si>
  <si>
    <t>/U/Q/UQWCMWJGLVKSMWOPJNDO.jpg,/K/W/KWGIEFFABBWZMFMKWUYG.jpg,/G/R/GRSJWUCKSRLQLPHRLHMT.jpg,/U/N/UNYSGWWLLXQQUHEJYSLA.jpg,/F/R/FRKSSDHMVFNUJSGTGCWA.jpg,/S/P/SPTMVVQAKKXQZWAIASXQ.jpg,/E/F/EFQEOVYYGOZXHQLBFSUF.jpg,/W/N/WNJRTQTUGGVNZTEQAOLR.jpg</t>
  </si>
  <si>
    <t>Categorias/Automotivo</t>
  </si>
  <si>
    <t>Aquecedor Trocador Calor GRE60 220V com Módulo WiFi FLUIDRA</t>
  </si>
  <si>
    <t>Aquecedor-Trocador-Calor-GRE60-220V-com-Modulo-WiFi-FLUIDRA</t>
  </si>
  <si>
    <t xml:space="preserve">Aquecedor Trocador Calor GRE60 220V com Módulo WiFi FLUIDRA </t>
  </si>
  <si>
    <t>ean=234423423423,gift_wrapping_available=Yes,height=543,id_anymarket=0,integrar_anymarket=0,length=432,manufacturer=Fluidra,mp_exclude_sitemap=No,product_image_size=Default,search_priority=4,sw_featured=No,wesupply_estimation_display=Yes,width=43</t>
  </si>
  <si>
    <t>sku=80614,voltagem=220V</t>
  </si>
  <si>
    <t>Dispositivo de Hidromassagem Tubo 50 mm com 4 Unidades SODRAMAR</t>
  </si>
  <si>
    <t>Dispositivo de Hidromassagem Tubo 50 mm com 4 Unidades SODRAMAR&lt;BR&gt;&lt;BR&gt;O Dispositivo de Hidromassagem para Piscina de Alvenaria é um produto que garante uma excelente opção de relaxamento e diversão para seus momentos com a sua família e amigos na piscina. O produto conta com um discreto e moderno design, que não chama muito a atenção. Dispositivo de Hidromassagem para Piscina de Alvenaria gera um jato de água que massageia o corpo do banhista, garantindo muito relaxamento e diversão.  &lt;BR&gt;Retorna para a piscina o volume de ar/água suficientes para massagear o corpo da pessoa. O produto conta com uma vazão máxima de 7,9 m³/h, enquanto a sua vazão mínima é de 3,4 m³/h. Por ser um produto que faz parte da linha Pratic, o tubo para a instalação do Dispositivo de Hidromassagem deve ser de 50 mm. A altura máxima é de 45 cm. O dispositivo de hidromassagem possue jato direcional podendo ser ajustado dentro de um ângulo de 25º partindo do centro, saída para acoplamento da tubulação de 40 mm de diâmetro colável e diâmetro externo de 50 mm permitindo a conexão de luva para tubulação de 50 mm.&lt;BR&gt;&lt;BR&gt;&lt;BR&gt;Dados Técnicos&lt;BR&gt;&lt;BR&gt;Vazão Máxima: 7,9 m³/h&lt;BR&gt;Vazão Mínima: 3,4 m³/h&lt;BR&gt;Encaixe: 50 mm&lt;BR&gt;Material: Inox&lt;BR&gt;&lt;BR&gt;Garantia: 12 meses&lt;BR&gt;Referência: 018243&lt;BR&gt;Marca: SODRAMAR&lt;BR&gt;&lt;BR&gt;* Imagens meramente ilustrativas.</t>
  </si>
  <si>
    <t>Dispositivo-de-Hidromassagem-Tubo-50-mm-com-4-Unidades-SODRAMAR</t>
  </si>
  <si>
    <t>/G/K/GKOLRWQNNVCVDKROXIVX.jpg</t>
  </si>
  <si>
    <t>ean=1000000807837,height=15,id_anymarket=0,integrar_anymarket=0,intelipost_product_height=15,intelipost_product_length=20,intelipost_product_width=30,length=20,manufacturer=Sodramar,mp_exclude_sitemap=No,preco_mercado_livre=383.49,preco_outros_marketplaces=348.8,search_priority=4,unidade_medida=PC,weltpixel_hover_image=no_selection,wesupply_estimation_display=Yes,width=30</t>
  </si>
  <si>
    <t>/G/K/GKOLRWQNNVCVDKROXIVX.jpg,/E/G/EGFJQWBDEEZJXZNBFYMH.jpg,/X/C/XCOYRASVIDUDSKLVFNJR.jpg,/P/N/PNISIEBVAROQJYKAKZYZ.jpg,/K/E/KEHGWLZBFKOAUSVKVMHP.jpg,/I/S/ISBBNXCNSAITCEVQEXHP.jpg,/B/I/BIEPHYCHPDDQQAEILKYK.jpg,/H/R/HROWNBGFHKZWTJZAEVQJ.jpg</t>
  </si>
  <si>
    <t>Dispositivo Hidromassagem Tubo 50 mm 6 Unidades SODRAMAR</t>
  </si>
  <si>
    <t>Dispositivo Hidromassagem Tubo 50 mm 6 Unidades SODRAMAR&lt;BR&gt;&lt;BR&gt;O Dispositivo de Hidromassagem para Piscina de Alvenaria é um produto que garante uma excelente opção de relaxamento e diversão para seus momentos com a sua família e amigos na piscina. O produto conta com um discreto e moderno design, que não chama muito a atenção. Dispositivo de Hidromassagem para Piscina de Alvenaria gera um jato de água que massageia o corpo do banhista, garantindo muito relaxamento e diversão.&lt;BR&gt;Retorna para a piscina o volume de ar/água suficientes para massagear o corpo da pessoa. O produto conta com uma vazão máxima de 7,9 m³/h, enquanto a sua vazão mínima é de 3,4 m³/h. Por ser um produto que faz parte da linha Pratic, o tubo para a instalação do Dispositivo de Hidromassagem deve ser de 50 mm. A altura máxima é de 45 cm. O dispositivo de hidromassagem possue jato direcional podendo ser ajustado dentro de um ângulo de 25º partindo do centro, saída para acoplamento da tubulação de 40 mm de diâmetro colável e diâmetro externo de 50 mm permitindo a conexão de luva para tubulação de 50 mm.&lt;BR&gt;&lt;BR&gt;&lt;BR&gt;Dados Técnicos&lt;BR&gt;&lt;BR&gt;Vazão Máxima: 7,9 m³/h&lt;BR&gt;Vazão Mínima: 3,4 m³/h&lt;BR&gt;Encaixe: 50 mm&lt;BR&gt;Material: Inox&lt;BR&gt;&lt;BR&gt;Garantia: 12 meses&lt;BR&gt;Referência: 018243&lt;BR&gt;Marca: SODRAMAR&lt;BR&gt;&lt;BR&gt;* Imagens meramente ilustrativas.</t>
  </si>
  <si>
    <t>Dispositivo-Hidromassagem-Tubo-50-mm-6-Unidades-SODRAMAR</t>
  </si>
  <si>
    <t>/C/U/CUQOENKNJDMECLEYCAWY.jpg</t>
  </si>
  <si>
    <t>ean=1000000807844,height=30,id_anymarket=0,integrar_anymarket=0,intelipost_product_height=30,intelipost_product_length=30,intelipost_product_width=30,length=30,manufacturer=Sodramar,mp_exclude_sitemap=No,preco_mercado_livre=559.49,preco_outros_marketplaces=523.1,search_priority=4,unidade_medida=PC,weltpixel_hover_image=no_selection,wesupply_estimation_display=Yes,width=30</t>
  </si>
  <si>
    <t>/C/U/CUQOENKNJDMECLEYCAWY.jpg,/K/H/KHLUGVHATIZCXHVHGGUQ.jpg,/V/J/VJJRKOHISBAUKSCILTWE.jpg,/T/P/TPGAVPKGMSGYQHDZJWJM.jpg,/P/M/PMMFFFSFVITJLTZJTOYV.jpg,/Q/B/QBDNMQCGGOQHQRZYWRAC.jpg,/D/Y/DYFIRTNFGPMUQTTRVOAE.jpg,/Y/O/YOLHKJSBMLMVBQMWLLHK.jpg</t>
  </si>
  <si>
    <t>Filtro Piscina DFR-15 com Bomba 1,3 CV e 75 kg Areia EVALD</t>
  </si>
  <si>
    <t>Filtro Piscina DFR-15 com Bomba 1,3 CV e 75 kg Areia EVALD&lt;BR&gt;&lt;BR&gt;Filtro para Piscina Monofásico DFR-15 1/3 CV EVALD&lt;BR&gt;Válvula seletora de 6 posições de operação, com manômetro de controle e visor de retrolavagem.&lt;BR&gt;Tanque produzido pelo processo de rotomoldagem com parafusos prisioneiros em aço inoxidável.&lt;BR&gt;Sistema drenante e meio filtrante (areia sílica) projetados segundo a ABNT.&lt;BR&gt;Todos os componentes funcionais são confeccionados em termo plástico de engenharia.&lt;BR&gt;&lt;BR&gt;Dados Técnicos&lt;BR&gt;Modelo: DRF-15&lt;BR&gt;Potência: 1/3 CV&lt;BR&gt;Diâmetro: 39 cm&lt;BR&gt;Voltagem: Monofásico 110V / 220V&lt;BR&gt;Taxa de Filtração: 880 m³/(m² x dia) – 1450 m³/(m² x dia)&lt;BR&gt;Carga de Areia: 45 kg&lt;BR&gt;&lt;BR&gt;&lt;BR&gt;Bomba Piscina 1/2 CV Monofásico PF-17 PLASTIK EVALD&lt;BR&gt;Realiza o bombeamento de água para o local desejado, com a função auto escorvante, tirando todo o ar da tubulação. Possui carcaça e intermediária (interna e externa) em ABS reforçado com fibra de vidro, termoplástico.&lt;BR&gt;&lt;BR&gt;Dados Técnicos&lt;BR&gt;Modelo: PF-17 PLASTIK&lt;BR&gt;Potência: 1/2 CV&lt;BR&gt;Voltagem: Monofásico 110-127V / 220-254V&lt;BR&gt;Peso: 8,1 kg&lt;BR&gt;Altura Máxima: 15 m&lt;BR&gt;Medidas (AxLxC)(mm): 294 x 202 x 531&lt;BR&gt;Rotação: 3.500 rpm&lt;BR&gt;Frequência: 60 Hz&lt;BR&gt;Quantidade de Polos: 2&lt;BR&gt;Grau de Proteção: IP 21&lt;BR&gt;lsolamento: Classe F&lt;BR&gt;&lt;BR&gt;&lt;BR&gt;Areia Filtrante para Filtro de Piscinas e Tratamento de Água 75 kg EVALD&lt;BR&gt;Ideal para filtros para piscina, aquários, lagos, jardinagem e decoração.&lt;BR&gt;&lt;BR&gt;Dados Técnicos&lt;BR&gt;Classificação: Média&lt;BR&gt;Granulometria: 18/30 mesh&lt;BR&gt;&lt;BR&gt;&lt;BR&gt;Garantia: 12 meses&lt;BR&gt;Marca: Evald&lt;BR&gt;&lt;BR&gt;* Imagens meramente ilustrativas.</t>
  </si>
  <si>
    <t>Filtro-Piscina-DFR-15-com-Bomba-1,3-CV-e-75-kg-Areia-EVALD</t>
  </si>
  <si>
    <t>/F/I/FIGYJJNUPYJQLCXXSZCU.jpg</t>
  </si>
  <si>
    <t>ean=1000000807851,height=40,id_anymarket=0,integrar_anymarket=0,intelipost_product_height=40,intelipost_product_length=50,intelipost_product_width=50,length=50,manufacturer=Evald,mp_exclude_sitemap=No,preco_mercado_livre=1241.5,preco_outros_marketplaces=1121.9,search_priority=4,unidade_medida=PC,weltpixel_hover_image=no_selection,wesupply_estimation_display=Yes,width=50</t>
  </si>
  <si>
    <t>/F/I/FIGYJJNUPYJQLCXXSZCU.jpg,/K/S/KSDWUAZWJRVLWWJCWNBT.jpg,/C/R/CRSPPXTCTBVJHPICLRNU.jpg,/T/X/TXJKFHZBIOGYRCBTPXHS.jpg,/M/N/MNIDVJCVEWKAHIFANWVM.jpg,/B/D/BDQCKQHTPMXZAGKSPMJA.jpg</t>
  </si>
  <si>
    <t>Filtro Piscina FPEV-12 com Bomba BP-17 1,3 CV e 50 kg Areia EVALD</t>
  </si>
  <si>
    <t>Filtro Piscina FPEV-12 com Bomba BP-17 1,3 CV e 50 kg Areia EVALD&lt;BR&gt;&lt;BR&gt;Filtro para Piscina FPEV-12 EVALD&lt;BR&gt;Válvula seletora de 6 posições de operação, com manômetro de controle e visor de retrolavagem.&lt;BR&gt;Tanque produzido pelo processo de rotomoldagem com parafusos prisioneiros em aço inoxidável.&lt;BR&gt;Sistema drenante e meio filtrante (areia sílica) projetados segundo a ABNT.&lt;BR&gt;Todos os componentes funcionais são confeccionados em termo plástico de engenharia.&lt;BR&gt;&lt;BR&gt;Dados Técnicos&lt;BR&gt;Potência: 1,3 CV&lt;BR&gt;Diâmetro: 30 cm &lt;BR&gt;Voltagem: Monofásico 110V / 220V&lt;BR&gt;Taxa de Filtração: 880 m³/(m² x dia) – 1450 m³/(m² x dia)&lt;BR&gt;Carga de Areia: 28 kg&lt;BR&gt;&lt;BR&gt;Bomba Piscina 1,3 CV Monofásico BP-17 PLASTIK EVALD&lt;BR&gt;Realiza o bombeamento de água para o local desejado, com a função auto escorvante, tirando todo o ar da tubulação. Possui carcaça e intermediária (interna e externa) em ABS reforçado com fibra de vidro, termoplástico.&lt;BR&gt;&lt;BR&gt;Dados Técnicos&lt;BR&gt;Potência: 1,3 CV&lt;BR&gt;Voltagem: Monofásico 110V / 220V&lt;BR&gt;Peso: 7,4&lt;BR&gt;Altura Máxima: 13 m&lt;BR&gt;Medidas (AxLxC)(mm): 294 x 202 x 531&lt;BR&gt;Rotação: 3.500 rpm&lt;BR&gt;Frequência: 60 Hz&lt;BR&gt;Quantidade de Polos: 2&lt;BR&gt;Grau de Proteção: IP 21&lt;BR&gt;Isolamento: Classe F&lt;BR&gt;&lt;BR&gt;Areia Filtrante para Filtro de Piscinas e Tratamento de Água 50 kg EVALD&lt;BR&gt;Ideal para filtros para piscina, aquários, lagos, jardinagem e decoração.&lt;BR&gt;&lt;BR&gt;Dados Técnicos&lt;BR&gt;Classificação: Média&lt;BR&gt;Granulometria: 18/30 mesh&lt;BR&gt;&lt;BR&gt;&lt;BR&gt;Garantia: 12 meses&lt;BR&gt;Marca: Evald&lt;BR&gt;&lt;BR&gt;* Imagens meramente ilustrativas.</t>
  </si>
  <si>
    <t>Filtro-Piscina-FPEV-12-com-Bomba-BP-17-1,3-CV-e-50-kg-Areia-EVALD</t>
  </si>
  <si>
    <t>/Q/G/QGCVMVSCPZXPOHZXSCJV.jpg</t>
  </si>
  <si>
    <t>ean=1000000807783,height=60,id_anymarket=0,integrar_anymarket=0,intelipost_product_height=60,intelipost_product_length=55,intelipost_product_width=50,length=55,manufacturer=Evald,mp_exclude_sitemap=No,preco_mercado_livre=1185.5,preco_outros_marketplaces=1065.0,search_priority=4,unidade_medida=PC,weltpixel_hover_image=no_selection,wesupply_estimation_display=Yes,width=50</t>
  </si>
  <si>
    <t>/Q/G/QGCVMVSCPZXPOHZXSCJV.jpg,/I/G/IGIMIUDZWVRBBFAVKGSC.jpg,/H/Q/HQCEITXVUDPPDMXSLZDM.jpg,/Z/U/ZUYFEPTNKFZCFJAVLWUS.jpg,/Y/O/YOABDZCXIRXULGKDKTUZ.jpg,/W/R/WRWTTWQIJWSSWOXVWTAV.jpg</t>
  </si>
  <si>
    <t>Jogo de Lima com 5 Peças 310 mm GEDORE RED</t>
  </si>
  <si>
    <t>Jogo de Lima com 5 Peças 310 mm GEDORE RED&lt;BR&gt;&lt;BR&gt;O Jogo de Lima é fabricado em aço especial, limas bastardas. Contém Lima plana, Lima redonda, Lima quadrada, Lima meia-cana, Lima triangular. Fornecida em bolsa plástica, com punho de 2 materiais, para fácil manuseio. Fabricadas conforme DIN 7261, forma B, C, D, E, F.&lt;BR&gt;&lt;BR&gt;&lt;BR&gt;Dados Técnicos&lt;BR&gt;&lt;BR&gt;Material: Aço Especial&lt;BR&gt;Picado: 2&lt;BR&gt;Comprimento: 310 mm&lt;BR&gt;Quantidade de Peças: 5&lt;BR&gt;Peso: 0,820 Kg&lt;BR&gt;&lt;BR&gt;Garantia: 3 meses&lt;BR&gt;Referência: 3301597&lt;BR&gt;Marca: Gedore Red&lt;BR&gt;&lt;BR&gt;* Imagens meramente ilustrativas.</t>
  </si>
  <si>
    <t>Jogo-de-Lima-com-5-Pecas-310-mm-GEDORE-RED</t>
  </si>
  <si>
    <t>/X/A/XAOARFWBXXYLOTZGHXFK.jpg</t>
  </si>
  <si>
    <t>04/09/2023</t>
  </si>
  <si>
    <t>05/09/2023</t>
  </si>
  <si>
    <t>ean=4060833015974,height=35,id_anymarket=0,integrar_anymarket=0,intelipost_product_height=35,intelipost_product_length=6,intelipost_product_width=35,length=6,manufacturer=GEDORE RED,mp_exclude_sitemap=No,preco_mercado_livre=176.2,preco_outros_marketplaces=174.8,search_priority=4,unidade_medida=PC,weltpixel_hover_image=no_selection,wesupply_estimation_display=Yes,width=35</t>
  </si>
  <si>
    <t>/X/A/XAOARFWBXXYLOTZGHXFK.jpg,/N/A/NAQBKMRZJCNGVJIXDOUI.jpg,/P/T/PTMUHOAHVZBDYAIDCSKP.jpg,/P/N/PNUUBNLRXKHYAKLDOEWO.jpg,/K/K/KKKDWUYTBCXKXAVWPLEA.jpg,/X/S/XSOMVXCAAIASMPMUXCKU.jpg</t>
  </si>
  <si>
    <t>Filtro Piscina FPEV-19 com Bomba BP-17 3,4 CV e 100 kg Areia EVALD</t>
  </si>
  <si>
    <t>Filtro Piscina FPEV-19 com Bomba BP-17 3,4 CV e 100 kg Areia EVALD&lt;BR&gt;&lt;BR&gt;Filtro para Piscina FPEV-19 EVALD&lt;BR&gt;Válvula seletora de 6 posições de operação, com manômetro de controle e visor de retrolavagem;&lt;BR&gt;Tanque produzido pelo processo de rotomoldagem com parafusos prisioneiros em aço inoxidável;&lt;BR&gt;Sistema drenante e meio filtrante (areia sílica) projetados segundo a ABNT;&lt;BR&gt;Todos os componentes funcionais são confeccionados em termo plástico de engenharia.&lt;BR&gt;&lt;BR&gt;Dados Técnicos&lt;BR&gt;Potência: 3,4 CV&lt;BR&gt;Diâmetro: 49 cm&lt;BR&gt;Voltagem: Monofásico 110V / 220V&lt;BR&gt;Taxa de Filtração: 880 m³/(m² x dia) – 1450 m³/(m² x dia)&lt;BR&gt;Carga de Areia: 100 kg&lt;BR&gt;&lt;BR&gt;Bomba Piscina 3,4 CV Monofásico BP-17 EVALD&lt;BR&gt;Realiza o bombeamento de água para o local desejado, com a função auto escorvante, tirando todo o ar da tubulação. Possui carcaça e intermediária (interna e externa) em ABS reforçado com fibra de vidro, termoplástico.&lt;BR&gt;&lt;BR&gt;Dados Técnicos&lt;BR&gt;Potência: 3,4 CV&lt;BR&gt;Voltagem: Monofásico 110V / 220V&lt;BR&gt;Altura Máxima: 16 m&lt;BR&gt;Rotação: 3.500 rpm&lt;BR&gt;Frequência: 60 Hz&lt;BR&gt;Quantidade de Polos: 2&lt;BR&gt;Grau de Proteção: IP 21&lt;BR&gt;Isolamento: Classe F&lt;BR&gt;&lt;BR&gt;Areia Filtrante para Filtro de Piscinas e Tratamento de Água 100 kg EVALD&lt;BR&gt;Ideal para filtros para piscina, aquários, lagos, jardinagem e decoração.&lt;BR&gt;&lt;BR&gt;Dados Técnicos&lt;BR&gt;Classificação: Média&lt;BR&gt;Granulometria: 18/30 mesh&lt;BR&gt;&lt;BR&gt;&lt;BR&gt;Garantia: 12 meses&lt;BR&gt;Marca: Evald&lt;BR&gt;&lt;BR&gt;* Imagens meramente ilustrativas.</t>
  </si>
  <si>
    <t>Filtro-Piscina-FPEV-19-com-Bomba-BP-17-3,4-CV-e-100-kg-Areia-EVALD</t>
  </si>
  <si>
    <t>/S/P/SPBVYPRXVJZQZNTUBSRZ.jpg</t>
  </si>
  <si>
    <t>ean=1000000807806,height=50,id_anymarket=0,integrar_anymarket=0,intelipost_product_height=50,intelipost_product_length=50,intelipost_product_width=60,length=50,manufacturer=Evald,mp_exclude_sitemap=No,preco_mercado_livre=1700.4,preco_outros_marketplaces=1551.0,search_priority=4,unidade_medida=PC,weltpixel_hover_image=no_selection,wesupply_estimation_display=Yes,width=60</t>
  </si>
  <si>
    <t>/S/P/SPBVYPRXVJZQZNTUBSRZ.jpg,/O/A/OANIQYHOKGULEJAXEITJ.jpg,/P/A/PAALEWHZUBRXIDBLOJRG.jpg,/G/E/GEUHWAXMDXTHNNEJGBQO.jpg,/Z/Z/ZZVFYPLGUHRGTBOCLGTM.jpg,/X/I/XIBXTVSEJFCWMCKBHNYT.jpg</t>
  </si>
  <si>
    <t>Filtro Piscina FPEV-19 com Bomba 3,4 CV Monofásico BP-17 EVALD</t>
  </si>
  <si>
    <t>Filtro Piscina FPEV-19 com Bomba 3,4 CV Monofásico BP-17 EVALD&lt;BR&gt;&lt;BR&gt;Filtro para Piscina FPEV-19 EVALD&lt;BR&gt;Válvula seletora de 6 posições de operação, com manômetro de controle e visor de retrolavagem;&lt;BR&gt;Tanque produzido pelo processo de rotomoldagem com parafusos prisioneiros em aço inoxidável;&lt;BR&gt;Sistema drenante e meio filtrante (areia sílica) projetados segundo a ABNT;&lt;BR&gt;Todos os componentes funcionais são confeccionados em termo plástico de engenharia.&lt;BR&gt;&lt;BR&gt;Dados Técnicos&lt;BR&gt;Potência: 3,4 CV&lt;BR&gt;Diâmetro: 49 cm&lt;BR&gt;Voltagem: Monofásico 110V / 220V&lt;BR&gt;Taxa de Filtração: 880 m³/(m² x dia) – 1450 m³/(m² x dia)&lt;BR&gt;Carga de Areia: 100 kg&lt;BR&gt;&lt;BR&gt;Bomba Piscina 3,4 CV Monofásico BP-17 EVALD&lt;BR&gt;Realiza o bombeamento de água para o local desejado, com a função auto escorvante, tirando todo o ar da tubulação. Possui carcaça e intermediária (interna e externa) em ABS reforçado com fibra de vidro, termoplástico.&lt;BR&gt;&lt;BR&gt;Dados Técnicos&lt;BR&gt;Potência: 3,4 CV&lt;BR&gt;Voltagem: Monofásico 110V / 220V&lt;BR&gt;Altura Máxima: 16 m&lt;BR&gt;Rotação: 3.500 rpm&lt;BR&gt;Frequência: 60 Hz&lt;BR&gt;Quantidade de Polos: 2&lt;BR&gt;Grau de Proteção: IP 21&lt;BR&gt;Isolamento: Classe F&lt;BR&gt;&lt;BR&gt;Garantia: 12 meses&lt;BR&gt;Marca: Evald&lt;BR&gt;&lt;BR&gt;* Imagens meramente ilustrativas.</t>
  </si>
  <si>
    <t>Filtro-Piscina-FPEV-19-com-Bomba-3,4-CV-Monofasico-BP-17-EVALD</t>
  </si>
  <si>
    <t>Filtro, Piscina, FPEV-19, com, Bomba, 3,4, CV, Monofásico, BP-17, EVALD</t>
  </si>
  <si>
    <t>/I/S/ISIWJBPNQGXSQHLNQBNV.jpg</t>
  </si>
  <si>
    <t>ean=1006021807795,height=50,id_anymarket=0,integrar_anymarket=0,intelipost_product_height=50,intelipost_product_length=40,intelipost_product_width=40,length=40,manufacturer=Evald,mp_exclude_sitemap=No,preco_mercado_livre=1603.9,preco_outros_marketplaces=1462.9,search_priority=4,unidade_medida=PC,weltpixel_hover_image=no_selection,wesupply_estimation_display=Yes,width=40</t>
  </si>
  <si>
    <t>/I/S/ISIWJBPNQGXSQHLNQBNV.jpg,/M/M/MMDBQINVBCHERMRHNHEP.jpg,/Z/U/ZUFUWCRPDQMKCPUXHUTP.jpg,/X/S/XSYDYGTMRUNWDAQUUGIG.jpg,/C/G/CGNRXPFIBPFJGENEKJUB.jpg</t>
  </si>
  <si>
    <t>Gerador Gasolina 7,1KVA TG8000CXEV-XP Elétrico com AVR Bivolt TOYAMA</t>
  </si>
  <si>
    <t>Gerador Gasolina 7,1KVA TG8000CXEV-XP Partida Elétrica com AVR Bivolt 201-051 TOYAMA&lt;BR&gt;&lt;BR&gt;O Grupo Gerador de Energia Toyama TG8000CXEV-XP de corrente alternada foi desenvolvido para o uso profissional. &lt;BR&gt;&lt;BR&gt;Vantagens:&lt;BR&gt;Equipado com motor de pistão de ignição por centelha a Gasolina 4 tempos com 420cc monocilíndrico, refrigerado a ar, com partida manual e elétrica.&lt;BR&gt;Possui alternador síncrono, monofásico bivolt 115/230 V, 2 polos, com 7.1 kVA de potência máxima, excitatriz rotativa por escovas, dotado de regulador eletrônico automático de tensão (AVR).&lt;BR&gt;Conta com carregador de bateria auxiliar 12 VDC / 8 A e voltímetro analógico. Seu tanque com capacidade para 24 litros de combustível, proporciona uma autonomia de até 6 horas de funcionamento. &lt;BR&gt;Para facilitar sua mobilidade, dispõe de quadro resistente, rodas e alças de transporte.&lt;BR&gt;&lt;BR&gt;Uso:&lt;BR&gt;Indicado para diversas aplicações como camping, residências, chácaras, fazendas, estabelecimentos comerciais ou em quaisquer situações que exijam a necessidade do fornecimento de energia elétrica.&lt;BR&gt;É ideal para ligar lâmpadas, geladeiras, freezers, ventiladores, televisores, ar condicionado, ferramentas elétricas e entre outros.&lt;BR&gt;&lt;BR&gt;Dados Técnicos:&lt;BR&gt;Tipo: Gerador Gasolina Refrigerado a Ar&lt;BR&gt;Cilindradas Motor: 420 cc&lt;BR&gt;Sistema de Partida 1: Partida Manual&lt;BR&gt;Sistema de Partida 2: Partida Elétrica&lt;BR&gt;Potência Máxima: 7.1 KVA&lt;BR&gt;Potência Nominal (Contínua): 6.5 KVA&lt;BR&gt;Tensão de Saída: 230V ou 115V&lt;BR&gt;Fases: Monofásico&lt;BR&gt;Tanque de Combustível: 24 l&lt;BR&gt;Capacidade de Óleo: 1,1 l&lt;BR&gt;Rotação Máxima: 3600 RPM&lt;BR&gt;Frequência: 60 Hz&lt;BR&gt;Saída Auxiliar: 12VDC 8A&lt;BR&gt;Característica Adicional 1: Chave Seletora 230V/115V&lt;BR&gt;Característica Adicional 2: Com AVR&lt;BR&gt;&lt;BR&gt;Ref: 201-051&lt;BR&gt;Marca: TOYAMA&lt;BR&gt;Garantia: 03 Meses&lt;BR&gt;&lt;BR&gt;* Imagens Meramente Ilustrativas.</t>
  </si>
  <si>
    <t>Gerador-Gasolina-7,1KVA-TG8000CXEV-XP-Eletrico-com-AVR-Bivolt-TOYAMA</t>
  </si>
  <si>
    <t xml:space="preserve">Gerador, Gasolina, 7,1, KVA, TG8000CXEV-XP, 420, cc, 3600RPM, Partida, Elétrica, Manual, com, AVR, Monofásico, Bivolt, 201-051, TOYAMA, 7898438038695, </t>
  </si>
  <si>
    <t>/T/T/TTKPBCCSZDGFZFHNJCRU.jpg</t>
  </si>
  <si>
    <t>ean=1000000808261,height=72,id_anymarket=0,integrar_anymarket=0,intelipost_product_height=72,intelipost_product_length=58,intelipost_product_width=59,length=58,manufacturer=Toyama,mp_exclude_sitemap=No,preco_mercado_livre=4829.0,preco_outros_marketplaces=4789.0,search_priority=4,unidade_medida=PC,voltagem=Bivolt,weltpixel_hover_image=no_selection,wesupply_estimation_display=Yes,width=59</t>
  </si>
  <si>
    <t>/T/T/TTKPBCCSZDGFZFHNJCRU.jpg,/D/S/DSMESMQRYBTMCUDSYPDM.jpg,/R/M/RMYNBMQEUKCDYHWIYIEE.jpg,/T/B/TBWGXMTCYGGDTVWTYCAI.jpg,/C/C/CCOIAQHOEHOEFJKDUKHR.jpg,/A/J/AJNUEUTILGVBEYNTCMED.jpg,/V/Q/VQFJULSERZBACBOAPBZF.jpg</t>
  </si>
  <si>
    <t>Torneira 1/2 Pol Gourmet Monocomando com Spray 056-1102 KOKAY</t>
  </si>
  <si>
    <t>Torneira para Pia 1/2 Pol Gourmet Monocomando com Spray Extensor 056-1102 KOKAY&lt;BR&gt;&lt;BR&gt;A Torneira Gourmet monocomando com spray extensor da KOKAY é feita em aço inox e possui misturador monocomando que permite controlar temperatura e vazão de água. Com 2 opções de jato, acompanha 2 engates monocomando de 50cm com saída de 1/2 Pol.&lt;BR&gt;&lt;BR&gt;Dados Técnicos:&lt;BR&gt;Corpo em aço Inox&lt;BR&gt;Acabamento cromado&lt;BR&gt;Tamanho da Mangueira: 50cm&lt;BR&gt;Misturador monocomando.&lt;BR&gt;Spray jato e ducha.&lt;BR&gt;&lt;BR&gt;Marca: KOKAY&lt;BR&gt;Ref: 056-1102&lt;BR&gt;Garantia: 12 Meses&lt;BR&gt;&lt;BR&gt;* Imagens Meramente Ilustrativas.</t>
  </si>
  <si>
    <t>Torneira-1/2-Pol-Gourmet-Monocomando-com-Spray-056-1102-KOKAY</t>
  </si>
  <si>
    <t>Torneira, para, Pia, 1/2, Pol, Gourmet, Monocomando, com, Spray, Extensor, 056-1102, KOKAY, 7899744084512,</t>
  </si>
  <si>
    <t>/I/X/IXILXVHFZXTZSFPBJNII.jpg</t>
  </si>
  <si>
    <t>ean=7899744084512,height=7,id_anymarket=0,integrar_anymarket=0,intelipost_product_height=7,intelipost_product_length=30,intelipost_product_width=54,length=30,manufacturer=KOKAY,mp_exclude_sitemap=No,preco_mercado_livre=359.8999,preco_outros_marketplaces=356.8,search_priority=4,unidade_medida=UN,weltpixel_hover_image=no_selection,wesupply_estimation_display=Yes,width=54</t>
  </si>
  <si>
    <t>/I/X/IXILXVHFZXTZSFPBJNII.jpg,/P/V/PVYHDSEFJPYCCVDDTPMT.jpg,/A/E/AEWQGLKMWCHHRHPLIIGD.jpg,/P/F/PFFVEZXCIFFNSKECRTYU.jpg,/Y/O/YODPVSXGLSOZATVXZTIT.jpg</t>
  </si>
  <si>
    <t xml:space="preserve">Cuba Cozinha Gourmet de Aço Inox 60 cm 056-1101 KOKAY </t>
  </si>
  <si>
    <t>Cuba para Cozinha Gourmet de Aço Inox 60 cm 056-1101 KOKAY &lt;BR&gt;&lt;BR&gt;Dados Técnicos:&lt;BR&gt;Profundidade da cuba: 210mm.&lt;BR&gt;Espessura: 0,8mm&lt;BR&gt;Aplicação: Embutir ou Sobrepor&lt;BR&gt;Posição da Válvula: Centralizada&lt;BR&gt;Furação da Válvula: 4.1/2"&lt;BR&gt;Furo da Torneira: 3,5 cm de diâmetro&lt;BR&gt;Furo do Dosador: 2,5 cm de diâmetro&lt;BR&gt;Válvula Escape/Ladrão: Não&lt;BR&gt;Aceita Triturador: Sim&lt;BR&gt;Manta antirruído: Sim&lt;BR&gt;&lt;BR&gt;Marca: KOKAY&lt;BR&gt;Ref: 056-1101&lt;BR&gt;Garantia: 12 Meses&lt;BR&gt;&lt;BR&gt;* Imagens Meramente Ilustrativas.</t>
  </si>
  <si>
    <t>Cuba-Cozinha-Gourmet-de-Aco-Inox-60-cm-056-1101-KOKAY-</t>
  </si>
  <si>
    <t>Cuba, Cozinha, Gourmet, de, Aço, Inox, 60, cm, 056-1101, KOKAY, 73241000, 7899744084505, acabamento, acetinado,</t>
  </si>
  <si>
    <t>/J/H/JHPMKWCYMXMDYAHTVDIM.jpg</t>
  </si>
  <si>
    <t>ean=7899744084505,height=42,id_anymarket=0,integrar_anymarket=0,intelipost_product_height=42,intelipost_product_length=21,intelipost_product_width=60,length=21,manufacturer=KOKAY,mp_exclude_sitemap=No,preco_mercado_livre=289.9001,preco_outros_marketplaces=287.9,search_priority=4,unidade_medida=UN,weltpixel_hover_image=no_selection,wesupply_estimation_display=Yes,width=60</t>
  </si>
  <si>
    <t>/J/H/JHPMKWCYMXMDYAHTVDIM.jpg,/M/K/MKOUICRXDVTELALXYADZ.jpg,/D/F/DFIPUAYFXUBUZTJPUSZD.jpg,/V/J/VJFZQPXBYRMZLYPNGULK.jpg,/G/R/GRXYONMEOAVBDDPAFYPR.jpg</t>
  </si>
  <si>
    <t>Mangueira Engate 1/2 Pol Flexível Inox 60 cm 056-1110 KOKAY</t>
  </si>
  <si>
    <t>Mangueira Engate Flexível em Aço Inox 60 cm 1/2 Entrada 056-1110 KOKAY&lt;BR&gt;&lt;BR&gt;Construída com materiais premium, a mangueira flexível de aço inoxidável oferece resistência a corrosão e vazamentos, garantindo um funcionamento confiável e seguro por muito tempo. Sua flexibilidade permite uma instalação rápida e fácil, tornando-a uma excelente opção para conexões de água em banheiros, cozinhas, lavanderias e muito mais.&lt;BR&gt;&lt;BR&gt;Dados Técnicos:&lt;BR&gt;Comprimento: 60cm&lt;BR&gt;Entrada: 1/2 polegada&lt;BR&gt;Material: Aço Inoxidável&lt;BR&gt;Flexibilidade para instalação fácil&lt;BR&gt;Resistência a corrosão e vazamentos&lt;BR&gt;Design moderno e elegante&lt;BR&gt;&lt;BR&gt;Marca: KOKAY&lt;BR&gt;Ref: 056-1110&lt;BR&gt;Garantia: 12 Meses&lt;BR&gt;&lt;BR&gt;* Imagens Meramente Ilustrativas.</t>
  </si>
  <si>
    <t>Mangueira-Engate-1/2-Pol-Flexivel-Inox-60-cm-056-1110-KOKAY</t>
  </si>
  <si>
    <t>Mangueira, Engate, Flexível, em, Aço, Inox, 60, cm, 1/2, Entrada, 056-1110, KOKAY, 7899744084598,</t>
  </si>
  <si>
    <t>/O/X/OXFHNOAXLSMWAQEFVDZD.jpg</t>
  </si>
  <si>
    <t>ean=7899744084598,height=2,id_anymarket=0,integrar_anymarket=0,intelipost_product_height=2,intelipost_product_length=15,intelipost_product_width=2,length=15,manufacturer=KOKAY,mp_exclude_sitemap=No,preco_mercado_livre=28.9,preco_outros_marketplaces=20.3,search_priority=4,unidade_medida=UN,weltpixel_hover_image=no_selection,wesupply_estimation_display=Yes,width=2</t>
  </si>
  <si>
    <t>/O/X/OXFHNOAXLSMWAQEFVDZD.jpg,/U/I/UIKZDNGCGWPVIHSWXQNZ.jpg,/S/T/STLMBTPYJQYSBVCVZNDX.jpg,/Z/T/ZTPNAGZPBWXIBSYZHJXD.jpg,/N/G/NGOZKXKPFLAGSUYRUJNY.jpg</t>
  </si>
  <si>
    <t>Filtro Piscina FPEV-15 com Bomba 1,2 CV BP-17 EVALD</t>
  </si>
  <si>
    <t>Filtro Piscina FPEV-15 com Bomba 1,2 CV BP-17 EVALD&lt;BR&gt;&lt;BR&gt;Filtro para Piscina FPEV-15 EVALD&lt;BR&gt;Válvula seletora de 6 posições de operação, com manômetro de controle e visor de retrolavagem;&lt;BR&gt;Tanque produzido pelo processo de rotomoldagem com parafusos prisioneiros em aço inoxidável;&lt;BR&gt;Sistema drenante e meio filtrante (areia sílica) projetados segundo a ABNT;&lt;BR&gt;Todos os componentes funcionais são confeccionados em termo plástico de engenharia.&lt;BR&gt;&lt;BR&gt;Dados Técnicos&lt;BR&gt;Potência: 1,2 CV&lt;BR&gt;Diâmetro: 39 cm&lt;BR&gt;Voltagem: Monofásico 110V / 220V&lt;BR&gt;Taxa de Filtração: 880 m³/(m² x dia) – 1450 m³/(m² x dia)&lt;BR&gt;Carga de Areia: 45 kg&lt;BR&gt;&lt;BR&gt;Bomba Piscina 1,2 CV Monofásico BP-17 EVALD&lt;BR&gt;Realiza o bombeamento de água para o local desejado, com a função auto escorvante, tirando todo o ar da tubulação. Possui carcaça e intermediária (interna e externa) em ABS reforçado com fibra de vidro, termoplástico.&lt;BR&gt;&lt;BR&gt;Dados Técnicos&lt;BR&gt;Potência: 1,2CV&lt;BR&gt;Voltagem: Monofásico 110V / 220V&lt;BR&gt;Altura Máxima: 15 m&lt;BR&gt;Rotação: 3.500 rpm&lt;BR&gt;Frequência: 60 Hz&lt;BR&gt;Quantidade de Polos: 2&lt;BR&gt;Grau de Proteção: IP 21&lt;BR&gt;Isolamento: Classe F&lt;BR&gt;&lt;BR&gt;Garantia: 12 meses&lt;BR&gt;Marca: Evald&lt;BR&gt;&lt;BR&gt;* Imagens meramente ilustrativas.</t>
  </si>
  <si>
    <t>Filtro-Piscina-FPEV-15-com-Bomba-1,2-CV-BP-17-EVALD</t>
  </si>
  <si>
    <t>Filtro, Piscina, FPEV-15, com, Bomba, 1,2, CV, BP-17, EVALD</t>
  </si>
  <si>
    <t>/F/X/FXQYNKRSIBBYWLCUPUKH.jpg</t>
  </si>
  <si>
    <t>ean=1006021807764,height=50,id_anymarket=0,integrar_anymarket=0,intelipost_product_height=50,intelipost_product_length=40,intelipost_product_width=40,length=40,manufacturer=Evald,mp_exclude_sitemap=No,preco_mercado_livre=1168.2,preco_outros_marketplaces=1055.6,search_priority=4,unidade_medida=PC,weltpixel_hover_image=no_selection,wesupply_estimation_display=Yes,width=40</t>
  </si>
  <si>
    <t>/F/X/FXQYNKRSIBBYWLCUPUKH.jpg,/P/N/PNBRZABFHPQFCMZZNFML.jpg,/Z/N/ZNASWTAINPRLDEFNAWRB.jpg,/W/X/WXYSPCBHBLLAMUTGAJSX.jpg,/J/W/JWGZLGOSPNGGDYMNJDMS.jpg</t>
  </si>
  <si>
    <t>Filtro Piscina FPEV-12 com Bomba 1,3 CV Monofásico BP-17 EVALD</t>
  </si>
  <si>
    <t>Filtro Piscina FPEV-12 com Bomba 1,3 CV Monofásico BP-17 EVALD&lt;BR&gt;&lt;BR&gt;Filtro para Piscina FPEV-12 EVALD&lt;BR&gt;Válvula seletora de 6 posições de operação, com manômetro de controle e visor de retrolavagem;&lt;BR&gt;Tanque produzido pelo processo de rotomoldagem com parafusos prisioneiros em aço inoxidável;&lt;BR&gt;Sistema drenante e meio filtrante (areia sílica) projetados segundo a ABNT;&lt;BR&gt;Todos os componentes funcionais são confeccionados em termo plástico de engenharia.&lt;BR&gt;&lt;BR&gt;Dados Técnicos&lt;BR&gt;Potência: 1,3 CV&lt;BR&gt;Diâmetro: 30&lt;BR&gt;Voltagem: Monofásico 110V / 220V&lt;BR&gt;Taxa de Filtração: 880 m³/(m² x dia) – 1450 m³/(m² x dia)&lt;BR&gt;Carga de Areia: 28 kg&lt;BR&gt;&lt;BR&gt;Bomba Piscina 1,3 CV Monofásico BP-17 EVALD&lt;BR&gt;Realiza o bombeamento de água para o local desejado, com a função auto escorvante, tirando todo o ar da tubulação. Possui carcaça e intermediária (interna e externa) em ABS reforçado com fibra de vidro, termoplástico.&lt;BR&gt;&lt;BR&gt;Dados Técnicos&lt;BR&gt;Potência: 1,3 CV&lt;BR&gt;Voltagem: Monofásico 110V / 220V&lt;BR&gt;Altura Máxima: 13 m&lt;BR&gt;Rotação: 3.500 rpm&lt;BR&gt;Frequência: 60 Hz&lt;BR&gt;Quantidade de Polos: 2&lt;BR&gt;Grau de Proteção: IP 21&lt;BR&gt;Isolamento: Classe F&lt;BR&gt;&lt;BR&gt;Garantia: 12 meses&lt;BR&gt;Marca: Evald&lt;BR&gt;&lt;BR&gt;* Imagens meramente ilustrativas.</t>
  </si>
  <si>
    <t>Filtro-Piscina-FPEV-12-com-Bomba-1,3-CV-Monofasico-BP-17-EVALD</t>
  </si>
  <si>
    <t>/W/O/WOEDGCPUUBVCGCPDOEZB.jpg</t>
  </si>
  <si>
    <t>ean=1006021807757,height=50,id_anymarket=0,integrar_anymarket=0,intelipost_product_height=50,intelipost_product_length=40,intelipost_product_width=40,length=40,manufacturer=Evald,mp_exclude_sitemap=No,preco_mercado_livre=1136.4,preco_outros_marketplaces=1020.9,search_priority=4,unidade_medida=PC,weltpixel_hover_image=no_selection,wesupply_estimation_display=Yes,width=40</t>
  </si>
  <si>
    <t>/W/O/WOEDGCPUUBVCGCPDOEZB.jpg,/Q/S/QSYYSWSEPWJVGJETGTVM.jpg,/M/X/MXNQCWNXVKXBYMXUQGDT.jpg,/T/V/TVYRKAGSWDUAEDVXHJZO.jpg,/U/Z/UZWWFQEWVDAFOVBMQKCP.jpg</t>
  </si>
  <si>
    <t>Filtro para Piscina GRE200 com Bomba 1,3 CV GRE e 25 kg Areia EVALD</t>
  </si>
  <si>
    <t>Filtro para Piscina GRE200 com Bomba 1,3 CV GRE e 25 kg Areia EVALD&lt;BR&gt;&lt;BR&gt;Filtro para Piscina até 19.000 Litros GRE200 GRE&lt;BR&gt;Tanque do filtro em polietileno rotomoldado.&lt;BR&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gt;União da válvula ao tanque parafusada e com vedação em EPDM.&lt;BR&gt;Velocidade máxima de trabalho 48m³/h/m².&lt;BR&gt;Pressão máxima de trabalho 1,5kg/cm².&lt;BR&gt;&lt;BR&gt;Dados Técnicos&lt;BR&gt;Área Total Filtração: 0,051 M²&lt;BR&gt;Vazão Nominal: 2,4 M³/H&lt;BR&gt;Volume Piscina: 15 M³/6 horas - 19 M³/8 horas&lt;BR&gt;Carga de Areia: 20 kg&lt;BR&gt;Taxa de Filtração/Retrolavagem: 1129 M³/M²/DIA&lt;BR&gt;Dimensões aproximadas: 270 x 270 x 630 mm&lt;BR&gt;Peso: 4,5 kg&lt;BR&gt;&lt;BR&gt;Bomba para Piscina 1,3 CV Bivolt GRE&lt;BR&gt;As motobombas GRE são autoescorvantes, com conjunto de parafusos em aço inox e conexões de 50 mm.&lt;BR&gt;Corpo e difusor da motobomba produzido com plástico de engenharia com rotor em Noryl.&lt;BR&gt;Isolamento de motor classe F (suporta até 155ºC), com grau de proteção IP-21 com Click Rural, projetada para suportar subtensão e sobretensão (110 à 127V e 220 à 254V), fator de serviço de até 1,15.&lt;BR&gt;&lt;BR&gt;Dados Técnicos&lt;BR&gt;Potência: 1,3 CV&lt;BR&gt;Ideal para Piscinas de até: 30.000 L&lt;BR&gt;Vazão: 3800 L/h&lt;BR&gt;Tipo: Autoescorvante&lt;BR&gt;Alimentação: Elétrica&lt;BR&gt;Tensão Elétrica: Monofásica 110V / 220V &lt;BR&gt;Frequência: 60 Hz&lt;BR&gt;&lt;BR&gt;Areia Filtrante 25 kg para Filtro de Piscinas e Tratamento de Água EVALD&lt;BR&gt;&lt;BR&gt;Dados Técnicos&lt;BR&gt;Classificação: Média&lt;BR&gt;Granulometria: 18/30 mesh&lt;BR&gt;&lt;BR&gt;Garantia: 12 meses&lt;BR&gt;&lt;BR&gt;* Imagens meramente ilustrativas.</t>
  </si>
  <si>
    <t>Filtro-para-Piscina-GRE200-com-Bomba-1,3-CV-GRE-e-25-kg-Areia-EVALD</t>
  </si>
  <si>
    <t>Filtro, para, Piscina, GRE200, com, Bomba, 1,3, CV, GRE, e, 25, kg, Areia, EVALD</t>
  </si>
  <si>
    <t>/H/N/HNZKGXLPLNQZHOONAMWW.jpg</t>
  </si>
  <si>
    <t>ean=1000000805130,height=70,id_anymarket=0,integrar_anymarket=0,intelipost_product_height=70,intelipost_product_length=50,intelipost_product_width=50,length=50,manufacturer=GRE By Fluidra,mp_exclude_sitemap=No,preco_mercado_livre=1274.1,preco_outros_marketplaces=859.2,search_priority=4,unidade_medida=PC,weltpixel_hover_image=no_selection,wesupply_estimation_display=Yes,width=50</t>
  </si>
  <si>
    <t>/H/N/HNZKGXLPLNQZHOONAMWW.jpg,/F/Q/FQAYUPWVGRMSWOSUAPVG.jpg,/M/N/MNIKDRKHEMDUKFJNCGEW.jpg,/G/S/GSISQFPXMRLZQIRHRBCK.jpg,/E/X/EXRDBTVMPWWQBGHTZVWO.jpg</t>
  </si>
  <si>
    <t>Mini Quadriciclo Elétrico Infantil 6V BW129 Vermelho IMPORTWAY</t>
  </si>
  <si>
    <t>Mini Quadriciclo Moto Elétrica Infantil BW129 IMPORTWAY&lt;BR&gt;&lt;BR&gt;Cores:&lt;BR&gt;Azul - BW129AZ&lt;BR&gt;Rosa - BW129RS&lt;BR&gt;Branco - BW129BR&lt;BR&gt;Vermelho - BW129VM&lt;BR&gt;&lt;BR&gt;Com o Mini Quadriciclo da Importway a diversão está garantida, ele possui 4 rodas que geram maior estabilidade, trazendo mais segurança para a criança.&lt;BR&gt;Para melhorar ele é motorizado com bateria 6v recarregável. Chegando a uma velocidade de até 3 km/h, a emoção está garantida.&lt;BR&gt;Possui funções frente e ré, além de luzes e som.&lt;BR&gt;&lt;BR&gt;Vantagens:&lt;BR&gt;Sons e Luzes.&lt;BR&gt;Partida através do botão&lt;BR&gt;Comando Para Frente, para Trás, Direita e Esquerda&lt;BR&gt;Bateria 6V&lt;BR&gt;Bateria Recarregável&lt;BR&gt;Certificado pelo INMETRO&lt;BR&gt;&lt;BR&gt;Dados Técnicos: &lt;BR&gt;Idade recomendada: A partir de 3 anos&lt;BR&gt;Quantidade de Lugares: 1 Lugar&lt;BR&gt;Peso máximo recomendado (kg): 25kg&lt;BR&gt;Peso do produto: 5,7kg&lt;BR&gt;Velocidade máxima: 3km/h&lt;BR&gt;Bateria: 6V Recarregável&lt;BR&gt;Funcionamento: Acionamento via Pedal&lt;BR&gt;Piso Ideal: Concreto, Piso e Asfalto&lt;BR&gt;Tempo de Carregamento da Bateria: 8 a 12 horas&lt;BR&gt;Tempo de Funcionamento Aproximado do Produto: 1h30&lt;BR&gt;Rodas: 04 Rodas&lt;BR&gt;Sistema de Direção: Manual&lt;BR&gt;Dimensões aproximadas do produto (cm) AxLxC: 46cm x 40,5cm x 78,5cm&lt;BR&gt;Dimensões aproximada da embalagem (cm) AxLxC: 29,5cm x 34cm x 64,5cm&lt;BR&gt;Certificado pelo INMETRO&lt;BR&gt;Importante: Carregar a Bateria por 12 Horas antes do 1° Uso&lt;BR&gt;&lt;BR&gt;Marca: IMPORTWAY&lt;BR&gt;Garantia: 03 Meses&lt;BR&gt;Ref: Azul - BW129AZ | Rosa - BW129RS | Branco - BW129BR | Vermelho - BW129VM&lt;BR&gt;&lt;BR&gt;* Selecionar Opção de cor. &lt;BR&gt;* Imagens Meramentes Ilustrativas.</t>
  </si>
  <si>
    <t>Mini-Quadriciclo-Eletrico-Infantil-6V-BW129-Vermelho-IMPORTWAY</t>
  </si>
  <si>
    <t xml:space="preserve">Mini, Quadriciclo, Moto, Elétrica, Infantil, BW129, Azul, Rosa, Branco, Vermelho, IMPORTWAY, BW129VM, BW129BR, BW129RS, BW129AZ, 7908449903926, 7908449903940, 7908449903933, 7908449903957, </t>
  </si>
  <si>
    <t>/Y/J/YJYRADIKFXWHOLCSTOJL.jpg</t>
  </si>
  <si>
    <t>ean=7908449903957,height=30,id_anymarket=0,integrar_anymarket=0,intelipost_product_height=30,intelipost_product_length=65,intelipost_product_width=34,length=65,manufacturer=ImportWay,mp_exclude_sitemap=No,preco_mercado_livre=605.8,preco_outros_marketplaces=602.0,search_priority=4,unidade_medida=PC,weltpixel_hover_image=no_selection,wesupply_estimation_display=Yes,width=34</t>
  </si>
  <si>
    <t>/Y/J/YJYRADIKFXWHOLCSTOJL.jpg,/V/A/VAFJMUCCVZFKQYSRKQBU.jpg,/P/Q/PQVWXSMXVOSPEVRYOIQE.jpg,/S/O/SOSWAAFOHVXVHHMKPKTY.jpg,/J/O/JOGSRUYIZYPTXTTGNPRB.jpg,/P/C/PCUYAWNQKCAVOELWOIDB.jpg</t>
  </si>
  <si>
    <t>Mini Quadriciclo Elétrico Infantil 6V BW129 Branco IMPORTWAY</t>
  </si>
  <si>
    <t>Mini-Quadriciclo-Eletrico-Infantil-6V-BW129-Branco-IMPORTWAY</t>
  </si>
  <si>
    <t>/F/C/FCRPCNBVQJHOHXSSTZTG.jpg</t>
  </si>
  <si>
    <t>ean=7908449903933,height=30,id_anymarket=0,integrar_anymarket=0,intelipost_product_height=30,intelipost_product_length=65,intelipost_product_width=34,length=65,manufacturer=ImportWay,mp_exclude_sitemap=No,preco_mercado_livre=605.8,preco_outros_marketplaces=602.0,search_priority=4,unidade_medida=PC,weltpixel_hover_image=no_selection,wesupply_estimation_display=Yes,width=34</t>
  </si>
  <si>
    <t>/F/C/FCRPCNBVQJHOHXSSTZTG.jpg,/P/K/PKLVHVLGBJQMBEKLXPNG.jpg,/N/I/NIZMLWDIECINURBLCOZG.jpg,/I/B/IBGPGNOGEALCFWIBZQTU.jpg,/U/R/URNILWYLCWMCIFVPXGGO.jpg,/F/M/FMJNWXQEVTTNQMWCRDKQ.jpg,/C/M/CMOWJVGIYJWUPWLHYWGN.jpg,/E/W/EWJGQQAUBKJMPYIWWRIU.jpg,/W/L/WLYHVEBHOTZTMBXKXKRJ.jpg,/R/P/RPQXQUPURAADWOBZQQXC.jpg</t>
  </si>
  <si>
    <t>Mini Quadriciclo Elétrico Infantil 6V BW129 Azul IMPORTWAY</t>
  </si>
  <si>
    <t>Mini-Quadriciclo-Eletrico-Infantil-6V-BW129-Azul-IMPORTWAY</t>
  </si>
  <si>
    <t>/E/V/EVGIGNJARXBIEDUQBURK.jpg</t>
  </si>
  <si>
    <t>ean=7908449903926,height=30,id_anymarket=0,integrar_anymarket=0,intelipost_product_height=30,intelipost_product_length=65,intelipost_product_width=34,length=65,manufacturer=ImportWay,mp_exclude_sitemap=No,preco_mercado_livre=605.8,preco_outros_marketplaces=602.0,search_priority=4,unidade_medida=PC,weltpixel_hover_image=no_selection,wesupply_estimation_display=Yes,width=34</t>
  </si>
  <si>
    <t>/E/V/EVGIGNJARXBIEDUQBURK.jpg,/Y/S/YSPIKAHRLWOWVMBVBYNJ.jpg,/B/B/BBQFYFBDOSCZXREOBCOV.jpg,/Z/D/ZDPRRPEBHGVBKAADCGYQ.jpg,/F/B/FBMBRAMOEQZHIVEGKWEV.jpg</t>
  </si>
  <si>
    <t>Mini Quadriciclo Elétrico Infantil 6V BW129 Rosa IMPORTWAY</t>
  </si>
  <si>
    <t>Mini-Quadriciclo-Eletrico-Infantil-6V-BW129-Rosa-IMPORTWAY</t>
  </si>
  <si>
    <t>/J/F/JFLJHNHHQNCAMCIPUYXD.jpg</t>
  </si>
  <si>
    <t>ean=7908449903940,height=30,id_anymarket=0,integrar_anymarket=0,intelipost_product_height=30,intelipost_product_length=65,intelipost_product_width=34,length=65,manufacturer=ImportWay,mp_exclude_sitemap=No,preco_mercado_livre=605.8,preco_outros_marketplaces=602.0,search_priority=4,unidade_medida=PC,weltpixel_hover_image=no_selection,wesupply_estimation_display=Yes,width=34</t>
  </si>
  <si>
    <t>/J/F/JFLJHNHHQNCAMCIPUYXD.jpg,/O/K/OKLZYCOTQNZYGXZRYARM.jpg,/L/I/LIMQJSPGHYOHXLAQPAFS.jpg,/M/Y/MYWCDKUSZURLZIKROEFY.jpg,/N/F/NFLDYXEVOYWJFYMVKHSU.jpg</t>
  </si>
  <si>
    <t>Mini Carro Elétrico Infantil 6V com Controle Remoto Branco IMPORTWAY</t>
  </si>
  <si>
    <t>Mini Carro Elétrico Infantil 6V com Controle Remoto BW007 IMPORTWAY&lt;BR&gt;&lt;BR&gt;Cores:&lt;BR&gt;Rosa - BW007RS&lt;BR&gt;Branco - BW007BR&lt;BR&gt;Vermelho - BW007VM&lt;BR&gt;&lt;BR&gt;Com esse mini carro elétrico, a diversão está garantida, ele foi desenvolvido de forma segura, para que o equilíbrio e a coordenação motora da criança sejam estimulados, fazendo com que ela aprenda as noções do corpo e também desenvolva o senso de direção.&lt;BR&gt;O minicarro pode ser controlado tanto pela criança, através do pedal, quanto pelos pais ou responsáveis, através do controle remoto.&lt;BR&gt;&lt;BR&gt;Vantagens:&lt;BR&gt;Controle Remoto: Sim&lt;BR&gt;Produto certificado pelo INMETRO e ANATEL&lt;BR&gt;Função: frente / ré&lt;BR&gt;Cinto de Segurança: Sim&lt;BR&gt;Portas Malas com Abertura: Sim&lt;BR&gt;Abre as Portas: Sim&lt;BR&gt;Luzes de farol e botão de som no volante&lt;BR&gt;&lt;BR&gt;Dados Técnicos:&lt;BR&gt;Franquia: Mini Carro Elétrico&lt;BR&gt;Velocidade máxima: 3 Km/h&lt;BR&gt;Quantidade de assentos: 1&lt;BR&gt;Idade mínima recomendada: 3 anos&lt;BR&gt;Com luzes: Sim&lt;BR&gt;Voltagem da bateria: 6V&lt;BR&gt;Tipo de veículo: MINI CARRO ELÉTRICO&lt;BR&gt;Peso máximo suportado: 25 Kg&lt;BR&gt;Tipos de controle: Controle remoto,Peda&lt;BR&gt;É a controle remoto: Sim&lt;BR&gt;Comprimento x Largura x Altura: 100 cm x 52 cm x 42 cm&lt;BR&gt;Peso: 10 Kg&lt;BR&gt;&lt;BR&gt;Marca: IMPORTWAY&lt;BR&gt;Garantia: 03 Meses&lt;BR&gt;Ref: Rosa - BW007RS | Branco - BW007BR | Vermelho - BW007VM&lt;BR&gt;&lt;BR&gt;* Selecionar Opção de cor. &lt;BR&gt;* Imagens Meramentes Ilustrativas.</t>
  </si>
  <si>
    <t>Mini-Carro-Eletrico-Infantil-6V-com-Controle-Remoto-Branco-IMPORTWAY</t>
  </si>
  <si>
    <t>Mini, Carro, Elétrico, Infantil, Brinquedo, 6V, com, Controle, Remoto, BW007, Rosa, Branco, Vermelho, IMPORTWAY, BW007RS, BW007BR, BW007VM, 7908449906828, 7908449906811, 7908449906804,</t>
  </si>
  <si>
    <t>/A/N/ANWUIXOUGHZWJPOAPCZZ.jpg</t>
  </si>
  <si>
    <t>ean=7908449906804	,height=42,id_anymarket=0,integrar_anymarket=0,intelipost_product_height=42,intelipost_product_length=100,intelipost_product_width=52,length=100,manufacturer=ImportWay,mp_exclude_sitemap=No,preco_mercado_livre=930.5,preco_outros_marketplaces=922.6,search_priority=4,unidade_medida=PC,weltpixel_hover_image=no_selection,wesupply_estimation_display=Yes,width=52</t>
  </si>
  <si>
    <t>/A/N/ANWUIXOUGHZWJPOAPCZZ.jpg,/L/V/LVAAVZRTAKIHLNYHWGJG.jpg,/Y/N/YNUAGLAHMJRPTZVFCKMN.jpg,/G/C/GCCDQCWCTMXLVYERWEGY.jpg,/W/T/WTSLMIXAMRPGEHGWOLZM.jpg,/R/C/RCKAAZPJGUAPDVZBVCCA.jpg,/L/E/LEHVFVUBATMHNNMLYYWZ.jpg,/V/C/VCYCQZANUCHPLEOMEVIY.jpg,/O/Y/OYNBKUCKCYGTOBSIYKNC.jpg,/R/T/RTMUUZXAQFWDCJFLSZKM.jpg</t>
  </si>
  <si>
    <t>Mini Moto Elétrica Infantil 6V Azul  BW127 IMPORTWAY</t>
  </si>
  <si>
    <t>Mini Moto Elétrica Infantil 6V Até 25kg BW127 IMPORTWAY&lt;BR&gt;&lt;BR&gt;Cores: &lt;BR&gt;Azul - BW127AZ&lt;BR&gt;Laranja - BW127LR&lt;BR&gt;&lt;BR&gt;A Mini Moto Elétrica Infantil 6v Importway Esportiva garante a diversão. Vem com luzes de farol, além de luzes de LED nas rodas e sons de música deixando a brincadeira ainda mais divertida.&lt;BR&gt;Conta com duas rodas de apoio lateral para a criança se sentir dirigindo uma moto de verdade com total segurança.&lt;BR&gt;&lt;BR&gt;Vantagens:&lt;BR&gt;Velocidade máxima: 5km/h&lt;BR&gt;Luzes de farol, luzes de LED nas rodas e som&lt;BR&gt;Funções: Frente e Ré&lt;BR&gt;Certificada pelo Inmetro&lt;BR&gt;&lt;BR&gt;Dados Técnicos:&lt;BR&gt;Tipo de veículo: Mini moto&lt;BR&gt;Peso máximo suportado: 25 Kg&lt;BR&gt;Tipos de controle: Pedal&lt;BR&gt;Quantidade de assentos: 1&lt;BR&gt;Quantidade de rodas: 2&lt;BR&gt;Largura x Altura: 40 cm x 57 cm&lt;BR&gt;Peso: 7.7 kg&lt;BR&gt;Velocidade máxima: 5 Km/h&lt;BR&gt;Modo de aceleração: Pedal&lt;BR&gt;Com marcha à ré: Sim&lt;BR&gt;Idade mínima recomendada: 3 anos&lt;BR&gt;Materiais do veículo: Plástico Reforçado&lt;BR&gt;Com rodas de treinamento: Sim&lt;BR&gt;Com luzes: Sim&lt;BR&gt;Modelo: BW127&lt;BR&gt;Idade mínima recomendada: 3 anos&lt;BR&gt;Bateria: 6V&lt;BR&gt;Tempo de carregamento: 8 a 12 horas&lt;BR&gt;&lt;BR&gt;Marca: IMPORTWAY&lt;BR&gt;Garantia: 03 Meses&lt;BR&gt;Ref: Azul - BW127AZ | Laranja - BW127LR&lt;BR&gt;&lt;BR&gt;* Selecionar Opção de cor. &lt;BR&gt;* Imagens Meramentes Ilustrativas.</t>
  </si>
  <si>
    <t>Mini-Moto-Eletrica-Infantil-6V-Azul--BW127-IMPORTWAY</t>
  </si>
  <si>
    <t>Mini, Moto, Motinha, Brinquedo, Elétrica, Infantil, 6V, Até, 25kg, BW127, Azul, Laranja, IMPORTWAY, BW127AZ, BW127LR, 7908449908402, 7908449908396,</t>
  </si>
  <si>
    <t>/T/U/TUIJEILPOPKLAUNJXBIA.jpg</t>
  </si>
  <si>
    <t>ean=7908449908396,height=57,id_anymarket=0,integrar_anymarket=0,intelipost_product_height=57,intelipost_product_length=40,intelipost_product_width=40,length=40,manufacturer=ImportWay,mp_exclude_sitemap=No,preco_mercado_livre=746.8996,preco_outros_marketplaces=741.9997,search_priority=4,unidade_medida=PC,weltpixel_hover_image=no_selection,wesupply_estimation_display=Yes,width=40</t>
  </si>
  <si>
    <t>/T/U/TUIJEILPOPKLAUNJXBIA.jpg,/X/V/XVRTYLBZSXHNCQMZXFZP.jpg,/X/A/XACPNUTDOCFAULICQMUC.jpg,/N/Q/NQRYDJBUBVQPFIJOFSGB.jpg,/R/I/RIOLHNBPPHFBUOXVNXHT.jpg,/V/J/VJQGHBGKALSXIAMKKZXY.jpg,/K/F/KFTDZHDXHVISQZNMAEZO.jpg,/A/E/AEVCARTCRIAIYFCQQSEN.jpg,/R/I/RIKLOOLJTKGRSGNNGLBS.jpg</t>
  </si>
  <si>
    <t>Mini Carro Elétrico Infantil 6V com Controle Remoto Rosa IMPORTWAY</t>
  </si>
  <si>
    <t>Mini-Carro-Eletrico-Infantil-6V-com-Controle-Remoto-Rosa-IMPORTWAY</t>
  </si>
  <si>
    <t>/T/B/TBCKXFUELBKIUHQXEMRK.jpg</t>
  </si>
  <si>
    <t>ean=7908449906811,height=42,id_anymarket=0,integrar_anymarket=0,intelipost_product_height=42,intelipost_product_length=100,intelipost_product_width=52,length=100,manufacturer=ImportWay,mp_exclude_sitemap=No,preco_mercado_livre=930.5,preco_outros_marketplaces=922.6,search_priority=4,unidade_medida=PC,weltpixel_hover_image=no_selection,wesupply_estimation_display=Yes,width=52</t>
  </si>
  <si>
    <t>/T/B/TBCKXFUELBKIUHQXEMRK.jpg,/P/V/PVAQVADEYORTMHNWCCNQ.jpg,/T/O/TOXZEGWBJROHUEWBBUVT.jpg,/T/Y/TYMLNOOAVKFEIHVIXNQR.jpg,/W/U/WUAGCHSSEXOIHLKJYFKG.jpg</t>
  </si>
  <si>
    <t>Mini Carro Elétrico Infantil 6V com Controle Remoto Vermelho IMPORTWAY</t>
  </si>
  <si>
    <t>Mini-Carro-Eletrico-Infantil-6V-com-Controle-Remoto-Vermelho-IMPORTWAY</t>
  </si>
  <si>
    <t>/R/Q/RQPRBDTLVWBOAPAGHFWY.jpg</t>
  </si>
  <si>
    <t>ean=7908449906828,height=42,id_anymarket=0,integrar_anymarket=0,intelipost_product_height=42,intelipost_product_length=100,intelipost_product_width=52,length=100,manufacturer=ImportWay,mp_exclude_sitemap=No,preco_mercado_livre=930.5,preco_outros_marketplaces=922.6,search_priority=4,unidade_medida=PC,weltpixel_hover_image=no_selection,wesupply_estimation_display=Yes,width=52</t>
  </si>
  <si>
    <t>/R/Q/RQPRBDTLVWBOAPAGHFWY.jpg,/Q/E/QEKJWFVGCUPKPQJKEHII.jpg,/L/D/LDVPOERRRHNIJVXCGWBV.jpg,/S/X/SXZBOJEULKITCTGAOMTH.jpg,/M/F/MFYRPYWINJXAMIPIQNNR.jpg,/H/R/HRDILVAGBQTYWURGRQQG.jpg</t>
  </si>
  <si>
    <t>Mini Moto Elétrica Infantil 6V Laranja BW127 IMPORTWAY</t>
  </si>
  <si>
    <t>Mini-Moto-Eletrica-Infantil-6V-Laranja-BW127-IMPORTWAY</t>
  </si>
  <si>
    <t>/G/P/GPOHVLVQDYKAAWFTXPIZ.jpg</t>
  </si>
  <si>
    <t>ean=7908449908402,height=57,id_anymarket=0,integrar_anymarket=0,intelipost_product_height=57,intelipost_product_length=40,intelipost_product_width=40,length=40,manufacturer=ImportWay,mp_exclude_sitemap=No,preco_mercado_livre=746.8996,preco_outros_marketplaces=741.9997,search_priority=4,unidade_medida=PC,weltpixel_hover_image=no_selection,wesupply_estimation_display=Yes,width=40</t>
  </si>
  <si>
    <t>/G/P/GPOHVLVQDYKAAWFTXPIZ.jpg,/K/W/KWABEUTNPNFXFIJCLHXE.jpg,/Z/N/ZNNFQOADHFLKXLLTCJSE.jpg,/I/H/IHLJXGBQTHOJCKXAJMGW.jpg,/H/D/HDVXHOOGVHISRIIVBZBA.jpg,/V/M/VMXGCWPNLMVIBOFFFVDB.jpg,/N/A/NAFSOYLGCNKUHTKIMEJS.jpg</t>
  </si>
  <si>
    <t>Unidade Móvel para Óleo 200L com Mangueira e Medidor BREMEN</t>
  </si>
  <si>
    <t>Unidade Móvel para Óleo 200L com Mangueira e Medidor BREMEN&lt;BR&gt;&lt;BR&gt;A Unidade Móvel Pneumática facilita o processo de lubrificação ou troca de óleo por permitir o deslocamento de todo o sistema de lubrificação. É fabricada em aço e alumínio, para óleo lubrificante até SAE 140. Pressão de trabalho de 87 a 116 PSI - 6 a 8 bar e pressão de saída de óleo 435 a 580 PSI - 30 a 40 bar. Acompanha lubrifil, carrinho para tambor, medidor digital e mangueira de 1/2 POL.  &lt;BR&gt;&lt;BR&gt;&lt;BR&gt;Dados Técnicos&lt;BR&gt;&lt;BR&gt;Vazão Livre Máxima: 14 L/min&lt;BR&gt;Consumo de Ar: 7 PCM³&lt;BR&gt;Para Tambor de Máximo: 200 L&lt;BR&gt;Comprimento Mangueira: 4 m&lt;BR&gt;Dimensões (AxLxP)(mm): 1190 x 750 x 680&lt;BR&gt;Peso: 42 kg&lt;BR&gt;	&lt;BR&gt;Garantia: 12 meses&lt;BR&gt;Referência: 8795&lt;BR&gt;Marca: Bremen&lt;BR&gt;&lt;BR&gt;* Imagens meramente ilustrativas.</t>
  </si>
  <si>
    <t>Unidade-Movel-para-oleo-200L-com-Mangueira-e-Medidor-BREMEN</t>
  </si>
  <si>
    <t>Unidade, Móvel, para, Óleo, 200L, com, Mangueira, Medidor, BREMEN</t>
  </si>
  <si>
    <t>/Z/J/ZJUDVWYYXFTCAFVPRZPY.jpg</t>
  </si>
  <si>
    <t>ean=7899735032003,height=120,id_anymarket=0,integrar_anymarket=0,intelipost_product_height=120,intelipost_product_length=70,intelipost_product_width=80,length=70,manufacturer=BREMEN,mp_exclude_sitemap=No,preco_mercado_livre=4408.0,preco_outros_marketplaces=4372.0,search_priority=4,unidade_medida=PC,weltpixel_hover_image=no_selection,wesupply_estimation_display=Yes,width=80</t>
  </si>
  <si>
    <t>/Z/J/ZJUDVWYYXFTCAFVPRZPY.jpg,/K/V/KVDPIQBVLMBXWXNOJZCY.jpg,/J/G/JGILXLWRQDUWUCBVEITQ.jpg,/M/F/MFOAPCKYFGOWDSSUOVKC.jpg,/Y/G/YGXMKCZYOEHPINXOQQCG.jpg</t>
  </si>
  <si>
    <t>Lâmina de Serra Tico Tico BU 224S ENC UNIV 10 Unidades STARRETT</t>
  </si>
  <si>
    <t>Lamina-de-Serra-Tico-Tico-BU-224S-ENC-UNIV-10-Unidades-STARRETT</t>
  </si>
  <si>
    <t>/K/C/KCPIMKXYVFBENPPCHNUZ.png</t>
  </si>
  <si>
    <t>ean=1002048796197,height=1,id_anymarket=0,integrar_anymarket=0,intelipost_product_height=1,intelipost_product_length=1,intelipost_product_width=9,length=1,manufacturer=Starrett,mp_exclude_sitemap=No,preco_mercado_livre=207.5,preco_outros_marketplaces=136.0,search_priority=4,unidade_medida=PC,weltpixel_hover_image=no_selection,wesupply_estimation_display=Yes,width=9</t>
  </si>
  <si>
    <t>/K/C/KCPIMKXYVFBENPPCHNUZ.png,/C/Q/CQUKRMYGMBEZANCPIGND.jpg,/J/H/JHCTFRMHZFSYEJXOAYDZ.jpg,/Y/W/YWXIBDDSJQNGGWGPEODW.jpg,/C/T/CTRHCTLASQJUNYPIBNNN.jpg</t>
  </si>
  <si>
    <t>Caixa de Passagem Quadrada com Tampa Inox 6 Unidades SODRAMAR</t>
  </si>
  <si>
    <t>Caixa de Passagem Quadrada com Tampa Inox 6 Unidades SODRAMAR&lt;BR&gt;&lt;BR&gt;A Caixa de Passagem Inox é um produto que torna a instalação e manutenção da iluminação de sua piscina muito mais fácil. O principal diferencial do modelo é o fato de ele contar com um exclusivo sistema que faz com que a caixa se adapte à qualquer tipo de acabamento de borda de piscina. &lt;BR&gt;Por ser um produto que facilita muito a sua vida, a Caixa de Passagem Inox não pode faltar em sua piscina. Com ela, você consegue fazer a manutenção da iluminação com muito mais facilidade, além de ser um produto muito resistente e durável. O custo-benefício da Caixa de Passagem Inox também merece destaque, uma vez que o produto desempenha a sua função com muita qualidade e está disponível a um ótimo preço.&lt;BR&gt;Com fabricação em termoplástico (ABS) injetado, a caixa de passagem Sodramar possui tampa em Aço ou ABS fixada com quatro parafusos em aço inox, guarnição de borracha, sistema prensa cabo, quatro saídas opcionais de 3/4 colável,e é a única no mercado com exclusivo sistema de prolongador que permite sua adaptação a qualquer tipo de acabamento na borda da piscina. Tem por finalidade facilitar a manutenção e instalação da iluminação subaquática da piscina.&lt;BR&gt;&lt;BR&gt;Dados Técnicos&lt;BR&gt;Material: Termoplástico e Inox &lt;BR&gt;Medidas: 11 cm X 14 cm&lt;BR&gt;&lt;BR&gt;Garantia: 3 meses&lt;BR&gt;Referência: 000593&lt;BR&gt;Marca: Sodramar&lt;BR&gt;&lt;BR&gt;* Imagens meramente ilustrativas.</t>
  </si>
  <si>
    <t>Caixa-de-Passagem-Quadrada-com-Tampa-Inox-6-Unidades-SODRAMAR</t>
  </si>
  <si>
    <t>/N/H/NHENQHYBRGCUOHVBVLNW.jpg</t>
  </si>
  <si>
    <t>ean=1006025806473,height=40,id_anymarket=0,integrar_anymarket=0,intelipost_product_height=40,intelipost_product_length=40,intelipost_product_width=40,length=40,manufacturer=Sodramar,mp_exclude_sitemap=No,preco_mercado_livre=282.9,preco_outros_marketplaces=248.3,search_priority=4,unidade_medida=PC,weltpixel_hover_image=no_selection,wesupply_estimation_display=Yes,width=40</t>
  </si>
  <si>
    <t>/N/H/NHENQHYBRGCUOHVBVLNW.jpg,/Y/P/YPTMYIHENNBEEMWISJBF.jpg,/G/J/GJBYDEHMTTPKCJOMMMQQ.jpg,/S/T/STFVCSZQAVNYBSIHSGTW.jpg,/I/E/IEIHMCHRZJRCXEVQXCAQ.jpg</t>
  </si>
  <si>
    <t>Teste Produto Configuravel-220V</t>
  </si>
  <si>
    <t>teste-produto-configuravel-220v</t>
  </si>
  <si>
    <t>Teste Produto Configuravel</t>
  </si>
  <si>
    <t xml:space="preserve">Teste Produto Configuravel </t>
  </si>
  <si>
    <t>Teste Produto Configuravel-110V</t>
  </si>
  <si>
    <t>teste-produto-configuravel-110v</t>
  </si>
  <si>
    <t>Teste Produto Configuravel - update</t>
  </si>
  <si>
    <t>teste-produto-configuravel</t>
  </si>
  <si>
    <t>sku=111222-110V,voltagem=110V|sku=111222-220V,voltagem=220V</t>
  </si>
  <si>
    <t>Motor a Diesel 5 HP 4 Tempos Partida Elétrica ZM50DE ZMAX</t>
  </si>
  <si>
    <t>Motor a Diesel 5 HP 4 Tempos Partida Elétrica ZM50DE ZMAX&lt;BR&gt;&lt;BR&gt;O Motor a Diesel com partida elétrica é indicado para adaptação/acoplamento em máquinas e equipamentos em geral. Tecnologia avançada, componentes de qualidade e praticidade ao ligar e usar, tornando o seu trabalho mais simples e fácil. É equipada com motores 4 tempos, refrigerados a ar, com alta potência e baixos níveis de ruídos.&lt;BR&gt;&lt;BR&gt;&lt;BR&gt;Dados Técnicos&lt;BR&gt;&lt;BR&gt;Motor: Monocilíndrico, refrigerado a ar&lt;BR&gt;Potência: 5 HP&lt;BR&gt;Cilindrada: 211 cm³&lt;BR&gt;Torque: 10 N.m a 2.880 rpm&lt;BR&gt;Diâmetro X Curso: 70 mm x 55 mm&lt;BR&gt;Capacidade do Tanque: 2,5 L&lt;BR&gt;Partida: Elétrica e Manual Retrátil&lt;BR&gt;Sensor de Óleo: Sim&lt;BR&gt;Capacidade de Óleo: 0,75 L&lt;BR&gt;Peso Seco: 29,4 Kg&lt;BR&gt;Acompanha: Preparo para sistema de partida elétrica com chaves, 1 chave de boca, 1 chave de fenda, 2 parafusos e 1 arruela.&lt;BR&gt;&lt;BR&gt;Garantia: 3 meses&lt;BR&gt;Referência: 454195&lt;BR&gt;Marca: Zmax&lt;BR&gt;&lt;BR&gt;* Imagens meramente ilustrativas.</t>
  </si>
  <si>
    <t>Motor-a-Diesel-5-HP-4-Tempos-Partida-Eletrica-ZM50DE-ZMAX</t>
  </si>
  <si>
    <t>Motor, Diesel, 5, HP, 4, Tempos, Partida, Elétrica, ZM50DE, ZMAX</t>
  </si>
  <si>
    <t>/N/A/NATXUFCSEWQTTHVVCZHC.jpg</t>
  </si>
  <si>
    <t>06/09/2023</t>
  </si>
  <si>
    <t>ean=700083454195,height=50,id_anymarket=0,integrar_anymarket=0,intelipost_product_height=50,intelipost_product_length=42,intelipost_product_width=40,length=42,manufacturer=ZMAX,mp_exclude_sitemap=No,preco_mercado_livre=3392.798,preco_outros_marketplaces=3363.9003,search_priority=4,unidade_medida=PC,weltpixel_hover_image=no_selection,wesupply_estimation_display=Yes,width=40</t>
  </si>
  <si>
    <t>/N/A/NATXUFCSEWQTTHVVCZHC.jpg,/A/X/AXRGPMRQDATYTFFHINKE.jpg,/Y/J/YJRTDESSGDRBDFDAKSKZ.jpg,/B/R/BRIALGLXHTTJYQLTHMKP.jpg,/R/I/RIPQTFIYDFQMBJKFBWMT.jpg</t>
  </si>
  <si>
    <t>Motor a Diesel 13 HP 4 Tempos Partida Elétrica ZM130DE ZMAX</t>
  </si>
  <si>
    <t>Motor a Diesel 13 HP 4 Tempos Partida Elétrica ZM130DE ZMAX&lt;BR&gt;&lt;BR&gt;O Motor a Diesel com partida elétrica é indicado para adaptação/acoplamento em máquinas e equipamentos em geral. Tecnologia avançada, componentes de qualidade e praticidade ao ligar e usar, tornando o seu trabalho mais simples e fácil. É equipada com motor 4 tempos, refrigerados a ar, com alta potência e baixos níveis de ruídos.&lt;BR&gt;&lt;BR&gt;&lt;BR&gt;Dados Técnicos&lt;BR&gt;&lt;BR&gt;Motor: 4 tempos, monocilíndrico, refrigerado a ar&lt;BR&gt;Potência: 13 HP&lt;BR&gt;Cilindrada: 456cm³&lt;BR&gt;Torque: 23,5 N.m a 3.600 rpm&lt;BR&gt;Diâmetro X Curso: 88 mm x 75 mm&lt;BR&gt;Capacidade do tanque: 5,5 L&lt;BR&gt;Partida: Elétrica e Manual Retrátil&lt;BR&gt;Sensor de Óleo: Sim&lt;BR&gt;Capacidade de Óleo: 1,65 L&lt;BR&gt;Peso seco: 48 Kg&lt;BR&gt;Acompanha: Preparo para sistema de partida elétrica com chaves, 1 chave de boca, 1 chave de fenda, 2 parafusos e 1 arruela.&lt;BR&gt;&lt;BR&gt;Garantia: 3 meses&lt;BR&gt;Referência: 454478&lt;BR&gt;Marca: Zmax&lt;BR&gt;&lt;BR&gt;* Imagens meramente ilustrativas.</t>
  </si>
  <si>
    <t>Motor-a-Diesel-13-HP-4-Tempos-Partida-Eletrica-ZM130DE-ZMAX</t>
  </si>
  <si>
    <t>Motor, Diesel, 13, HP, 4, Tempos, Partida, Elétrica, ZM130DE, ZMAX</t>
  </si>
  <si>
    <t>/Z/P/ZPDCNJJXKHFGJPGCGNUP.jpg</t>
  </si>
  <si>
    <t>ean=700083454478,height=55,id_anymarket=0,integrar_anymarket=0,intelipost_product_height=55,intelipost_product_length=50,intelipost_product_width=52,length=50,manufacturer=ZMAX,mp_exclude_sitemap=No,preco_mercado_livre=3776.8975,preco_outros_marketplaces=3888.001,search_priority=4,unidade_medida=PC,weltpixel_hover_image=no_selection,wesupply_estimation_display=Yes,width=52</t>
  </si>
  <si>
    <t>/Z/P/ZPDCNJJXKHFGJPGCGNUP.jpg,/S/O/SOVMLYLJDENKDDSUNMUH.jpg,/A/H/AHCESKJWOALPPBJMCQEU.jpg,/Q/O/QOFFDLYGOHBQUJRAMUSN.jpg,/U/Z/UZGYTVQJYMLCTINYCLNS.jpg</t>
  </si>
  <si>
    <t>Mini UTV Elétrico Infantil BW241 12V Branco IMPORTWAY</t>
  </si>
  <si>
    <t>Mini UTV Elétrico Infantil BW241 12V IMPORTWAY&lt;BR&gt;&lt;BR&gt;Cores:&lt;BR&gt;Branco - BW241BR &lt;BR&gt;Vermelho - BW241VM&lt;BR&gt;&lt;BR&gt;Dados Técnicos:&lt;BR&gt;Indicado para crianças a partir de 3 anos&lt;BR&gt;Bateria recarregável de 12v&lt;BR&gt;Tempo de carregamento: 8 a 12 horas&lt;BR&gt;Velocidade máxima: 4.2km/h&lt;BR&gt;Peso máximo suportado: 30kg&lt;BR&gt;Vem com controle remoto&lt;BR&gt;Tem luzes e som&lt;BR&gt;Possui entrada USB/MP3/TF&lt;BR&gt;Tem funções frente e ré&lt;BR&gt;Portas se abrem&lt;BR&gt;Possui cinto de segurança&lt;BR&gt;Possui suspensão nas rodas dianteiras&lt;BR&gt;Produto certificado pelo INMETRO e ANATEL&lt;BR&gt;&lt;BR&gt;Marca: IMPORTWAY&lt;BR&gt;Garantia: 03 Meses&lt;BR&gt;Ref: Branco - BW241BR | Vermelho - BW241VM&lt;BR&gt;&lt;BR&gt;* Selecionar Opção de cor. &lt;BR&gt;* Imagens Meramentes Ilustrativa</t>
  </si>
  <si>
    <t>Mini-UTV-Eletrico-Infantil-BW241-12V-Branco-IMPORTWAY</t>
  </si>
  <si>
    <t>Mini, UTV, Elétrico, Infantil, BW241, 12V, Branco, Vermelho, IMPORTWAY, BW241BR, BW241VM, 7908449922798, 7908449922781,</t>
  </si>
  <si>
    <t>/S/N/SNIQMKLDDYZQTQXZPNCF.jpg</t>
  </si>
  <si>
    <t>ean=7908449922781,height=33,id_anymarket=0,integrar_anymarket=0,intelipost_product_height=33,intelipost_product_length=116,intelipost_product_width=58,length=116,manufacturer=ImportWay,mp_exclude_sitemap=No,preco_mercado_livre=1594.48,preco_outros_marketplaces=1582.0,search_priority=4,unidade_medida=PC,weltpixel_hover_image=no_selection,wesupply_estimation_display=Yes,width=58</t>
  </si>
  <si>
    <t>/S/N/SNIQMKLDDYZQTQXZPNCF.jpg,/P/F/PFSRHWQJFIJIASLFQRBN.jpg,/P/D/PDXXOPTRIRRIMUXEBBZZ.jpg,/Z/Q/ZQALYHFQARYDUCXUANIJ.jpg,/H/H/HHFDYTJDHMDZQLPBTDAM.jpg,/E/X/EXJHPSBNCYARWNPHLCKU.jpg</t>
  </si>
  <si>
    <t>Mini UTV Elétrico Infantil BW241 12V Vermelho IMPORTWAY</t>
  </si>
  <si>
    <t>Mini UTV Elétrico Infantil BW241 12V IMPORTWAY&lt;BR&gt;&lt;BR&gt;Cores:&lt;BR&gt;Branco - BW241BR &lt;BR&gt;Vermelho - BW241VM&lt;BR&gt;&lt;BR&gt;Dados Técnicos:&lt;BR&gt;Indicado para crianças a partir de 3 anos&lt;BR&gt;Bateria recarregável de 12v&lt;BR&gt;Tempo de carregamento: 8 a 12 horas&lt;BR&gt;Velocidade máxima: 4.2km/h&lt;BR&gt;Peso máximo suportado: 30kg&lt;BR&gt;Vem com controle remoto&lt;BR&gt;Tem luzes e som&lt;BR&gt;Possui entrada USB/MP3/TF&lt;BR&gt;Tem funções frente e ré&lt;BR&gt;Portas se abrem&lt;BR&gt;Possui cinto de segurança&lt;BR&gt;Possui suspensão nas rodas dianteiras&lt;BR&gt;Produto certificado pelo INMETRO e ANATEL&lt;BR&gt;&lt;BR&gt;Marca: IMPORTWAY&lt;BR&gt;Garantia: 03 Meses&lt;BR&gt;Ref: Branco - BW241BR | Vermelho - BW241VM&lt;BR&gt;&lt;BR&gt;* Selecionar Opção de cor. &lt;BR&gt;* Imagens Meramentes Ilustrativas.</t>
  </si>
  <si>
    <t>Mini-UTV-Eletrico-Infantil-BW241-12V-Vermelho-IMPORTWAY</t>
  </si>
  <si>
    <t>Mini, UTV, Elétrico, Infantil, BW241, 12V, Branco, Vermelho, IMPORTWAY, BW241BR, BW241VM, 7908449922798, 7908449922781,&lt;BR&gt;</t>
  </si>
  <si>
    <t>/B/X/BXIRNPAXOPKOSYSGHGXX.jpg</t>
  </si>
  <si>
    <t>ean=7908449922798,height=33,id_anymarket=0,integrar_anymarket=0,intelipost_product_height=33,intelipost_product_length=116,intelipost_product_width=58,length=116,manufacturer=ImportWay,mp_exclude_sitemap=No,preco_mercado_livre=1594.48,preco_outros_marketplaces=1582.0,search_priority=4,unidade_medida=PC,weltpixel_hover_image=no_selection,wesupply_estimation_display=Yes,width=58</t>
  </si>
  <si>
    <t>/B/X/BXIRNPAXOPKOSYSGHGXX.jpg,/G/R/GRDNOYPCMSFVGDPXGNII.jpg,/R/G/RGUAJUQXDMVRADEDUJHH.jpg,/C/Q/CQTTSJJGZOPLFJNBTTOV.jpg,/R/I/RIDTLWDUWYGQSUSAKKMI.jpg,/U/U/UUJQVOHGNRRTPIVZXJYV.jpg,/O/Z/OZBERJVPGDWGBWGFAOYS.jpg,/O/H/OHPMSWEBHNXCDDOWBJTM.jpg</t>
  </si>
  <si>
    <t>Sauna a Vapor 18KW 220V com Comando Digital Inox SODRAMAR</t>
  </si>
  <si>
    <t>Sauna a Vapor 18KW 220V com Comando Digital Inox SODRAMAR&lt;BR&gt;&lt;BR&gt;Sauna Vapor Compact Line Inox 18KW 220V Trifásico SODRAMAR&lt;BR&gt;A Sauna a Vapor 18kw Inox foi desenvolvida e pensada para gerar vapor em ambientes de maneira agradável e eficiente. O modelo conta com 18000 W de potência, e é um produto trifásico, com tensão de 220 V. A Sauna a Vapor 18kw Inox possui um gabinete removível, de fácil remoção, sendo perfeito para realizar a manutenção do mesmo. Este gabinete é feit em plástico, e garante uma boa resistência, além de ser bastante leve. O modelo possui um desenho bastante compacto e um design moderno.&lt;BR&gt;&lt;BR&gt;Dados Técnicos&lt;BR&gt;Potência: 18 KW&lt;BR&gt;Voltagem: 220V Trifásico&lt;BR&gt;Frequência: 50/60Hz&lt;BR&gt;Ambiente até: 30,0m³&lt;BR&gt;Dimensões (AxLxC)(mm): 800 x  520 x 420&lt;BR&gt;&lt;BR&gt;Comando Digital para Sauna à Vapor Compact Line Inox de 6 A 27 KW 018365 SODRAMAR&lt;BR&gt;Dotado de termostato para controle de temperatura, tem por finalidade proporcionar maior conforto no uso do gerador de vapor.&lt;BR&gt;Possui exclusivo painel explicativo com orientações de como tomar um banho de sauna.&lt;BR&gt;Comando Digital para Sauna a Vapor Inox.&lt;BR&gt;Seu banho de sauna ficará muito mais prático e cômodo com o Comando Digital para Sauna a Vapor Inox.&lt;BR&gt;O modelo apresenta muita eficiência e é ideal para que você consiga desligar ou ligar o gerador de vapor, sempre que determinada temperatura for atingida, de maneira que o ambiente fique sempre na temperatura que mais te agradar.&lt;BR&gt;&lt;BR&gt;Dados Técnicos&lt;BR&gt;Alimentação: 220 V&lt;BR&gt;Faixa de temperatura: 0 a 120ºC&lt;BR&gt;Precisão: 5ºC (analógico) 1ºC (digital)&lt;BR&gt;Corrente máxima: 10 A&lt;BR&gt;&lt;BR&gt;Marca: Sodramar&lt;BR&gt;Garantia: 12 meses&lt;BR&gt; &lt;BR&gt;* Imagens meramente ilustrativas.</t>
  </si>
  <si>
    <t>Sauna-a-Vapor-18KW-220V-com-Comando-Digital-Inox-SODRAMAR</t>
  </si>
  <si>
    <t>Sauna, Vapor, 18KW, 220V, com, Comando, Digital, Inox, SODRAMAR</t>
  </si>
  <si>
    <t>/Q/J/QJCANFOPIGDYNLYRTYIX.jpg</t>
  </si>
  <si>
    <t>ean=1006030806482,height=80,id_anymarket=0,integrar_anymarket=0,intelipost_product_height=80,intelipost_product_length=50,intelipost_product_width=60,length=50,manufacturer=Sodramar,mp_exclude_sitemap=No,preco_mercado_livre=4219.6,preco_outros_marketplaces=4113.9,search_priority=4,unidade_medida=UN,voltagem=220V,weltpixel_hover_image=no_selection,wesupply_estimation_display=Yes,width=60</t>
  </si>
  <si>
    <t>/Q/J/QJCANFOPIGDYNLYRTYIX.jpg,/S/M/SMDBMVDWGHSAUBPQDSLI.jpg,/I/H/IHEVVYDZPXAOUJGYNNJZ.jpg,/D/G/DGARHVGWBHTXFQNZXPWK.jpg,/B/V/BVRZGWYAHRIJWCIQNSQC.jpg</t>
  </si>
  <si>
    <t>SOLDA MIG 150AMPERES A 100% SMASHWELD  260 INTERNO</t>
  </si>
  <si>
    <t>SOLDA-MIG-150AMPERES-A-100%-SMASHWELD--260-INTERNO</t>
  </si>
  <si>
    <t>/S/J/SJYQMROMJULCAVHZDRCJ.png</t>
  </si>
  <si>
    <t>ean=1001001570768,height=86,id_anymarket=0,integrar_anymarket=0,intelipost_product_height=86,intelipost_product_length=70,intelipost_product_width=46,length=70,manufacturer=Esab,mp_exclude_sitemap=No,preco_mercado_livre=5883.3,preco_outros_marketplaces=6004.3,search_priority=4,unidade_medida=PC,weltpixel_hover_image=no_selection,wesupply_estimation_display=Yes,width=46</t>
  </si>
  <si>
    <t xml:space="preserve">Kit Reparo Da Bomba K4 Power Original Karcher </t>
  </si>
  <si>
    <t>Kit Reparo Da Bomba K4 Power Original Karcher &lt;BR&gt;</t>
  </si>
  <si>
    <t>Kit-Reparo-Da-Bomba-K4-Power-Original-Karcher-</t>
  </si>
  <si>
    <t>ean=1021001648113,height=1,id_anymarket=0,integrar_anymarket=0,intelipost_product_height=1,intelipost_product_length=1,intelipost_product_width=1,length=1,manufacturer=KARCHER PECA,mp_exclude_sitemap=No,preco_mercado_livre=78.3,preco_outros_marketplaces=76.8,search_priority=4,unidade_medida=PC,weltpixel_hover_image=no_selection,wesupply_estimation_display=Yes,width=1</t>
  </si>
  <si>
    <t>ARAME P/ SOLDA MIG 0,8MM CAPA CAPA  15KG</t>
  </si>
  <si>
    <t>ARAME-P/-SOLDA-MIG-0,8MM-CAPA-CAPA--15KG</t>
  </si>
  <si>
    <t>/C/N/CNSEQFXJPDNWYHZNVEPO.png</t>
  </si>
  <si>
    <t>ean=1014014665604,height=40,id_anymarket=0,integrar_anymarket=0,intelipost_product_height=40,intelipost_product_length=20,intelipost_product_width=40,length=20,manufacturer=BELGO BEKAERT,mp_exclude_sitemap=No,preco_mercado_livre=415.6,preco_outros_marketplaces=355.0,search_priority=4,unidade_medida=RL,weltpixel_hover_image=no_selection,wesupply_estimation_display=Yes,width=40</t>
  </si>
  <si>
    <t>ARAME P/ SOLDA MIG 1,2MM CAPA CAPA  18KG</t>
  </si>
  <si>
    <t>ARAME-P/-SOLDA-MIG-1,2MM-CAPA-CAPA--18KG</t>
  </si>
  <si>
    <t>/J/Y/JYSZZIYVGJZEGQLMGLQW.png</t>
  </si>
  <si>
    <t>ean=1014014665611,height=40,id_anymarket=0,integrar_anymarket=0,intelipost_product_height=40,intelipost_product_length=20,intelipost_product_width=40,length=20,manufacturer=BELGO BEKAERT,mp_exclude_sitemap=No,preco_mercado_livre=273.3,preco_outros_marketplaces=249.9,search_priority=4,unidade_medida=RL,weltpixel_hover_image=no_selection,wesupply_estimation_display=Yes,width=40</t>
  </si>
  <si>
    <t>Kit Com 2 Rodas + Aplicador Detergente Orig. Lav. Karcher K2</t>
  </si>
  <si>
    <t>Kit Com 2 Rodas + Aplicador Detergente Orig. Lav. Karcher K2&lt;BR&gt;</t>
  </si>
  <si>
    <t>Kit-Com-2-Rodas-+-Aplicador-Detergente-Orig.-Lav.-Karcher-K2</t>
  </si>
  <si>
    <t>ean=1021001648328,height=1,id_anymarket=0,integrar_anymarket=0,intelipost_product_height=1,intelipost_product_length=1,intelipost_product_width=1,length=1,manufacturer=KARCHER PECA,mp_exclude_sitemap=No,preco_mercado_livre=59.4,preco_outros_marketplaces=62.9,search_priority=4,unidade_medida=PC,weltpixel_hover_image=no_selection,wesupply_estimation_display=Yes,width=1</t>
  </si>
  <si>
    <t>GRAMPO MULTIUSO 6" REFORCADO 4X *C1</t>
  </si>
  <si>
    <t>GRAMPO-MULTIUSO-6"-REFORCADO-4X-*C1</t>
  </si>
  <si>
    <t>/O/H/OHPZVHRRJCWTWLGXAUFR.jpg</t>
  </si>
  <si>
    <t>ean=1001001615964,height=10,id_anymarket=0,integrar_anymarket=0,intelipost_product_height=10,intelipost_product_length=10,intelipost_product_width=10,length=10,manufacturer=Brasfort,mp_exclude_sitemap=No,preco_mercado_livre=38.6269,preco_outros_marketplaces=29.7878,search_priority=4,unidade_medida=PC,weltpixel_hover_image=no_selection,wesupply_estimation_display=Yes,width=10</t>
  </si>
  <si>
    <t>Flange Interna/externa Serra Mármore Makita 4100nh2/ns Orig</t>
  </si>
  <si>
    <t>Flange Interna/externa Serra Mármore Makita 4100nh2/ns Orig&lt;BR&gt;</t>
  </si>
  <si>
    <t>Flange-Interna/externa-Serra-Marmore-Makita-4100nh2/ns-Orig</t>
  </si>
  <si>
    <t>ean=1021001648632,height=0,id_anymarket=0,integrar_anymarket=0,intelipost_product_height=0,intelipost_product_length=0,intelipost_product_width=0,length=0,manufacturer=MAKITA PECA,mp_exclude_sitemap=No,preco_mercado_livre=19.7103,preco_outros_marketplaces=22.3735,search_priority=4,unidade_medida=PC,weltpixel_hover_image=no_selection,wesupply_estimation_display=Yes,width=0</t>
  </si>
  <si>
    <t>Kit Porta Escovas + Interruptor Makita Hr2470 Original</t>
  </si>
  <si>
    <t>Kit Porta Escovas + Interruptor Makita Hr2470 Original&lt;BR&gt;</t>
  </si>
  <si>
    <t>Kit-Porta-Escovas-+-Interruptor-Makita-Hr2470-Original</t>
  </si>
  <si>
    <t>ean=1021001648700,height=0,id_anymarket=0,integrar_anymarket=0,intelipost_product_height=0,intelipost_product_length=0,intelipost_product_width=0,length=0,manufacturer=MAKITA PECA,mp_exclude_sitemap=No,preco_mercado_livre=97.0,preco_outros_marketplaces=99.5,search_priority=4,unidade_medida=PC,weltpixel_hover_image=no_selection,wesupply_estimation_display=Yes,width=0</t>
  </si>
  <si>
    <t>CAIXA TERMICA 52L HS711</t>
  </si>
  <si>
    <t>CAIXA-TERMICA-52L-HS711</t>
  </si>
  <si>
    <t>/N/P/NPJRKZFCETLXGVEWXKHR.png</t>
  </si>
  <si>
    <t>ean=1004009665559,height=69,id_anymarket=0,integrar_anymarket=0,intelipost_product_height=69,intelipost_product_length=48,intelipost_product_width=48,length=48,manufacturer=Mor,mp_exclude_sitemap=No,preco_mercado_livre=688.9,preco_outros_marketplaces=684.8,search_priority=4,unidade_medida=PC,weltpixel_hover_image=no_selection,wesupply_estimation_display=Yes,width=48</t>
  </si>
  <si>
    <t>Kit Tubeira Bico Leque E Turbo + Mangueira Original Karcher</t>
  </si>
  <si>
    <t>Kit Tubeira Bico Leque E Turbo + Mangueira Original Karcher&lt;BR&gt;</t>
  </si>
  <si>
    <t>Kit-Tubeira-Bico-Leque-E-Turbo-+-Mangueira-Original-Karcher</t>
  </si>
  <si>
    <t>ean=1021001648052,height=0,id_anymarket=0,integrar_anymarket=0,intelipost_product_height=0,intelipost_product_length=0,intelipost_product_width=0,length=0,manufacturer=KARCHER PECA,mp_exclude_sitemap=No,preco_mercado_livre=209.1,preco_outros_marketplaces=215.1,search_priority=4,unidade_medida=PC,weltpixel_hover_image=no_selection,wesupply_estimation_display=Yes,width=0</t>
  </si>
  <si>
    <t>KIT TUBEIRAS LEQUE + TURBO + APLICADOR DETER. KARCHER</t>
  </si>
  <si>
    <t>KIT-TUBEIRAS-LEQUE-+-TURBO-+-APLICADOR-DETER.-KARCHER</t>
  </si>
  <si>
    <t>ean=1021001648076,height=0,id_anymarket=0,integrar_anymarket=0,intelipost_product_height=0,intelipost_product_length=0,intelipost_product_width=0,length=0,manufacturer=KARCHER PECA,mp_exclude_sitemap=No,preco_mercado_livre=124.3,preco_outros_marketplaces=141.8,search_priority=4,unidade_medida=PC,weltpixel_hover_image=no_selection,wesupply_estimation_display=Yes,width=0</t>
  </si>
  <si>
    <t>ARAME P/ SOLDA MIG 0,9MM CAPA CAPA   15KG</t>
  </si>
  <si>
    <t>ARAME-P/-SOLDA-MIG-0,9MM-CAPA-CAPA---15KG</t>
  </si>
  <si>
    <t>/Y/R/YRWDNSFAWGJDHJVKQEKB.png</t>
  </si>
  <si>
    <t>ean=1014014665574,height=40,id_anymarket=0,integrar_anymarket=0,intelipost_product_height=40,intelipost_product_length=20,intelipost_product_width=40,length=20,manufacturer=BELGO BEKAERT,mp_exclude_sitemap=No,preco_mercado_livre=411.0,preco_outros_marketplaces=421.3,search_priority=4,unidade_medida=RL,weltpixel_hover_image=no_selection,wesupply_estimation_display=Yes,width=40</t>
  </si>
  <si>
    <t>Cabo Elétrico Original Furadeira Bosch Gsb13- Re</t>
  </si>
  <si>
    <t>Cabo Elétrico Original Furadeira Bosch Gsb13- Re&lt;BR&gt;</t>
  </si>
  <si>
    <t>Cabo-Eletrico-Original-Furadeira-Bosch-Gsb13--Re</t>
  </si>
  <si>
    <t>ean=1021001651687,height=0,id_anymarket=0,integrar_anymarket=0,intelipost_product_height=0,intelipost_product_length=0,intelipost_product_width=0,length=0,manufacturer=BOSCH PECA,mp_exclude_sitemap=No,preco_mercado_livre=43.5064,preco_outros_marketplaces=42.8859,search_priority=4,unidade_medida=PC,weltpixel_hover_image=no_selection,wesupply_estimation_display=Yes,width=0</t>
  </si>
  <si>
    <t>LAVADORA  ALTA PRESSÃO 2,0CV MONO 220V JHF 4X MB 176 600PSI</t>
  </si>
  <si>
    <t>LAVADORA--ALTA-PRESSaO-2,0CV-MONO-220V-JHF-4X-MB-176-600PSI</t>
  </si>
  <si>
    <t>ean=1010019734833,height=50,id_anymarket=0,integrar_anymarket=0,intelipost_product_height=50,intelipost_product_length=40,intelipost_product_width=40,length=40,manufacturer=HYDRONLUBZ,mp_exclude_sitemap=No,preco_mercado_livre=2890.8,preco_outros_marketplaces=2854.7,search_priority=4,unidade_medida=PC,voltagem=220V,weltpixel_hover_image=no_selection,wesupply_estimation_display=Yes,width=40</t>
  </si>
  <si>
    <t>CORT. DE AZULEJO  75CM HD-750</t>
  </si>
  <si>
    <t>CORT.-DE-AZULEJO--75CM-HD-750</t>
  </si>
  <si>
    <t>/G/O/GOXQQUHVFSPGNCAUSYIG.jpg</t>
  </si>
  <si>
    <t>ean=1003058746110,height=88,id_anymarket=0,integrar_anymarket=0,intelipost_product_height=88,intelipost_product_length=9,intelipost_product_width=16,length=9,manufacturer=Cortag,mp_exclude_sitemap=No,preco_mercado_livre=354.2,preco_outros_marketplaces=222.9,search_priority=4,unidade_medida=PC,weltpixel_hover_image=no_selection,wesupply_estimation_display=Yes,width=16</t>
  </si>
  <si>
    <t>*ARAME P/ SOLDA MIG 0,9MM ROLO PLAST 15KG ER70S-6</t>
  </si>
  <si>
    <t>*ARAME-P/-SOLDA-MIG-0,9MM-ROLO-PLAST-15KG-ER70S-6</t>
  </si>
  <si>
    <t>/B/H/BHQEVBMRTSWHQELKNCZE.jpg</t>
  </si>
  <si>
    <t>ean=1014014761337,height=45,id_anymarket=0,integrar_anymarket=0,intelipost_product_height=45,intelipost_product_length=20,intelipost_product_width=45,length=20,manufacturer=Evald,mp_exclude_sitemap=No,preco_mercado_livre=161.9,preco_outros_marketplaces=161.2,search_priority=4,unidade_medida=RL,weltpixel_hover_image=no_selection,wesupply_estimation_display=Yes,width=45</t>
  </si>
  <si>
    <t>*ARAME P/ SOLDA MIG 1,0MM ROLO PLAST 15KG ER70S-6</t>
  </si>
  <si>
    <t>*ARAME-P/-SOLDA-MIG-1,0MM-ROLO-PLAST-15KG-ER70S-6</t>
  </si>
  <si>
    <t>ean=1014014761351,height=40,id_anymarket=0,integrar_anymarket=0,intelipost_product_height=40,intelipost_product_length=20,intelipost_product_width=40,length=20,manufacturer=Evald,mp_exclude_sitemap=No,preco_mercado_livre=181.5,preco_outros_marketplaces=155.8,search_priority=4,unidade_medida=RL,weltpixel_hover_image=no_selection,wesupply_estimation_display=Yes,width=40</t>
  </si>
  <si>
    <t>*ARAME P/ SOLDA MIG 0,8MM ROLO PLAST 15KG ER70S-6</t>
  </si>
  <si>
    <t>*ARAME-P/-SOLDA-MIG-0,8MM-ROLO-PLAST-15KG-ER70S-6</t>
  </si>
  <si>
    <t>/T/O/TOAQTMDWTWINLVFXSXEM.jpg</t>
  </si>
  <si>
    <t>ean=1014014761344,height=28,id_anymarket=0,integrar_anymarket=0,intelipost_product_height=28,intelipost_product_length=28,intelipost_product_width=11,length=28,manufacturer=Evald,mp_exclude_sitemap=No,preco_mercado_livre=183.3,preco_outros_marketplaces=208.9,search_priority=4,unidade_medida=RL,weltpixel_hover_image=no_selection,wesupply_estimation_display=Yes,width=11</t>
  </si>
  <si>
    <t>/T/O/TOAQTMDWTWINLVFXSXEM.jpg,/Z/I/ZIRIHFBRKXBMAUEADVSQ.jpg,/V/R/VRFXFVVDKBDFXFWUOKAK.jpg,/N/I/NIKHMUAIKYUNHQHYNERD.jpg,/R/T/RTIMKXLCDOGBCDNYOUBP.jpg</t>
  </si>
  <si>
    <t>&lt;p&gt;&lt;span style="font-family: Arial, Helvetica, sans-serif. font-size: 18px. color: rgb(24, 90, 131). font-weight: bold. margin: 0px."&gt;Gerador de Energia &amp;agrave. Diesel 3,3 KVA Bivolt Partida Manual TDG4000BX TOYAMA&lt;/span&gt;&lt;/p&gt; &lt;p&gt;O Gerador a Diesel TDG4000BX &amp;eacute. a solu&amp;ccedil.&amp;atilde.o pr&amp;aacute.tica e eficaz para abastecimento de energia el&amp;eacute.trica para suprir as necessidades falta energ&amp;eacute.tica na rede local ou para camping.&lt;/p&gt; &lt;p&gt;&lt;strong&gt;Especifica&amp;ccedil.&amp;otilde.es T&amp;eacute.cnicas:&lt;/strong&gt;&lt;/p&gt; &lt;ul&gt;     &lt;li&gt;Refrigera&amp;ccedil.&amp;atilde.o: Refrigerado a ar&lt;/li&gt;     &lt;li&gt;Cilindros: Monocil&amp;igrave.ndrico&lt;/li&gt;     &lt;li&gt;Tipo do motor: 4 Tempos&lt;/li&gt;     &lt;li&gt;Sistema de partida: Manual retr&amp;aacute.til&lt;/li&gt;     &lt;li&gt;Motor: TDE70G&lt;/li&gt;     &lt;li&gt;Cilindrada: 296CC&lt;/li&gt;     &lt;li&gt;Rota&amp;ccedil.&amp;atilde.o m&amp;aacute.xima: 3600 RPM&lt;/li&gt;     &lt;li&gt;Filtro de ar: Duplo elemento&lt;/li&gt;     &lt;li&gt;Capacidade do tanque: 11.6 Litros&lt;/li&gt;     &lt;li&gt;Capacidade do &amp;oacute.leo: 1.1 Litros&lt;/li&gt;     &lt;li&gt;&amp;Oacute.leo recomendado: 15W40&lt;/li&gt;     &lt;li&gt;Pot&amp;ecirc.ncioa m&amp;aacute.xima: 3.3kW/kVA&lt;/li&gt;     &lt;li&gt;Pot&amp;ecirc.ncia nominal: 3.0kW/kVA&lt;/li&gt;     &lt;li&gt;N&amp;uacute.mero de fases: Monof&amp;aacute.sico&lt;/li&gt;     &lt;li&gt;Tens&amp;atilde.o principal: Bivolt - 115/230V&lt;/li&gt;     &lt;li&gt;Frequ&amp;ecirc.ncia: 60Hz&lt;/li&gt;     &lt;li&gt;Chave seletora&lt;/li&gt;     &lt;li&gt;Carregador de Bateria 12VDC 8A&lt;/li&gt;     &lt;li&gt;Tomadas: 1 x 115V / 1 x 230V&lt;/li&gt;     &lt;li&gt;Caracteristica adicional: Com Capacitor e medidor 3 em 1&lt;/li&gt;     &lt;li&gt;Acompanha: Kit ferramentas&lt;/li&gt;     &lt;li&gt;Garantia: 6 meses&lt;/li&gt;     &lt;li&gt;Marca: TOYAMA&lt;/li&gt;     &lt;li&gt;C&amp;oacute.digo de F&amp;aacute.brica: 251-042&lt;/li&gt; &lt;/ul&gt; &lt;p&gt;&lt;strong&gt;*Imagens meramente ilustrativas&lt;/strong&gt;&lt;/p&gt;</t>
  </si>
  <si>
    <t>Gerador-de-Energia-a-Gasolina-3.0-KVA-Portatil-Silencioso-TG3500I-Partida-Manual-TOYAMA-110V</t>
  </si>
  <si>
    <t>ean=1003033782942,height=49,id_anymarket=0,integrar_anymarket=0,intelipost_product_height=49,intelipost_product_length=56,intelipost_product_width=34,length=56,manufacturer=Toyama,mp_exclude_sitemap=No,preco_mercado_livre=4975.5,preco_outros_marketplaces=5029.0,search_priority=4,unidade_medida=PC,voltagem=110V,weltpixel_hover_image=no_selection,wesupply_estimation_display=Yes,width=34</t>
  </si>
  <si>
    <t>&lt;p&gt;&lt;span style="font-family: Arial, Helvetica, sans-serif. font-size: 18px. color: rgb(24, 90, 131). font-weight: bold. margin: 0px."&gt;Desentupidora el&amp;eacute.trica DV 390 VONDER&lt;/span&gt;&lt;/p&gt; &lt;p&gt;&lt;strong&gt;Conte&amp;uacute.do da Embalagem:&lt;/strong&gt;&lt;/p&gt; &lt;ul&gt;     &lt;li&gt;1 Desentupidora, acompanha: 1 chave, 8 lances de 2,3 metros de cabo flex&amp;iacute.vel de 16 mm, 1 lance de 5 metros de cabo flex&amp;iacute.vel de 8 mm e 8 acess&amp;oacute.rios para trabalhos diversos&lt;/li&gt;     &lt;li&gt;Indicada para desentupimentos em tubula&amp;ccedil.&amp;otilde.es de pias, tanques, esgotos, entre outros, com di&amp;acirc.metro de 3/4" a 4"&lt;/li&gt;     &lt;li&gt;Possui sistema de revers&amp;atilde.o, embreagem que facilita o controle do cabo espiral, al&amp;eacute.m de 8 acess&amp;oacute.rios para diversos tipos de trabalhos de remo&amp;ccedil.&amp;atilde.o, desde graxas e gorduras at&amp;eacute. materiais mais duros&lt;/li&gt; &lt;/ul&gt; &lt;p&gt;&lt;strong&gt;DETALHES T&amp;Eacute.CNICOS&lt;/strong&gt;&lt;/p&gt; &lt;ul&gt;     &lt;li&gt;Pot&amp;ecirc.ncia (W): 390&lt;/li&gt;     &lt;li&gt;Tens&amp;atilde.o (V): 127V ou 220V&lt;/li&gt;     &lt;li&gt;Frequ&amp;ecirc.ncia (Hz): 60 Hz&lt;/li&gt;     &lt;li&gt;Rota&amp;ccedil.&amp;atilde.o do motor: 400 rpm&lt;/li&gt;     &lt;li&gt;Capacidade de desobstru&amp;ccedil.&amp;atilde.o m&amp;iacute.nima (di&amp;acirc.metro do tubo): 3/4" - 19,0 mm&lt;/li&gt;     &lt;li&gt;Capacidade de desobstru&amp;ccedil.&amp;atilde.o m&amp;aacute.xima (di&amp;acirc.metro do tubo): 4" - 101 mm&lt;/li&gt;     &lt;li&gt;N&amp;uacute.mero de pe&amp;ccedil.as x comprimento do cabo flex&amp;iacute.vel de 16 mm: 8 p&amp;ccedil.s de 2,3m cada&lt;/li&gt;     &lt;li&gt;N&amp;uacute.mero de pe&amp;ccedil.as x comprimento do cabo flex&amp;iacute.vel de 8 mm: 1 p&amp;ccedil. de 5 m&lt;/li&gt;     &lt;li&gt;Sistema de avan&amp;ccedil.o do cabo: Manual&lt;/li&gt;     &lt;li&gt;Comprimento m&amp;aacute.ximo permitido do cabo flex&amp;iacute.vel de 16 mm: 30 metros (acompanha 18,4 m)&lt;/li&gt;     &lt;li&gt;Peso aproximado: 12,5 kg&lt;/li&gt;     &lt;li&gt;Garantia - E (CDC): 1 ano&lt;/li&gt; &lt;/ul&gt;</t>
  </si>
  <si>
    <t>Motocultivador-a-Gasolina-7.0-CV-com-Rodas-e-Enxadas-ZT900G4T-ZMAX</t>
  </si>
  <si>
    <t>ean=1016009790650,height=67,id_anymarket=0,integrar_anymarket=0,intelipost_product_height=67,intelipost_product_length=83,intelipost_product_width=38,length=83,manufacturer=LDR2,mp_exclude_sitemap=No,preco_mercado_livre=3739.9,preco_outros_marketplaces=3773.0,search_priority=4,unidade_medida=PC,weltpixel_hover_image=no_selection,wesupply_estimation_display=Yes,width=38</t>
  </si>
  <si>
    <t>&lt;p&gt;&lt;span style="font-family: Arial, Helvetica, sans-serif. font-size: 18px. color: rgb(24, 90, 131). font-weight: bold. margin: 0px."&gt;&amp;nbsp.Gerador de Energia &amp;agrave. Diesel 7,0 KVA Bivolt Partida El&amp;eacute.trica TDG8500EBXP TOYAMA&lt;/span&gt;&amp;nbsp.&lt;/p&gt; &lt;div&gt;C&amp;oacute.digo: 251-053&lt;/div&gt; &lt;div&gt;Modelo: TDG8500EBXP - ATS Ready&lt;/div&gt; &lt;div&gt;Produto: Gerador a Diesel&lt;/div&gt; &lt;div&gt;Refrigera&amp;ccedil.&amp;atilde.o: Refrigerado a Ar&lt;/div&gt; &lt;div&gt;Cilindros: Monocil&amp;iacute.ndrico&lt;/div&gt; &lt;div&gt;Tipo do Motor: 4 Tempos&lt;/div&gt; &lt;div&gt;Sistema de Partida: El&amp;eacute.trica + Manual Retr&amp;aacute.til&lt;/div&gt; &lt;div&gt;Motor: TDE140EXP&lt;/div&gt; &lt;div&gt;Cilindrada: 498 cc&lt;/div&gt; &lt;div&gt;Rota&amp;ccedil.&amp;atilde.o M&amp;aacute.xima: 3600 RPM&lt;/div&gt; &lt;div&gt;Filtro de Ar: Duplo Elemento&lt;/div&gt; &lt;div&gt;Capacidade do Tanque: 11.5 litros&lt;/div&gt; &lt;div&gt;Capacidade do &amp;Oacute.leo: 1.65 litros&lt;/div&gt; &lt;div&gt;&amp;Oacute.leo Recomendado: 15W40&lt;/div&gt; &lt;div&gt;Pot&amp;ecirc.ncia M&amp;aacute.xima: 7.0 kW | kVA&lt;/div&gt; &lt;div&gt;Pot&amp;ecirc.ncia Nominal: 6.5 kW | kVA&lt;/div&gt; &lt;div&gt;Numero de Fases: Monof&amp;aacute.sico&lt;/div&gt; &lt;div&gt;Tens&amp;atilde.o Principal: BIVOLT - 115|230 V&lt;/div&gt; &lt;div&gt;Frequ&amp;ecirc.ncia: 60 Hz&lt;/div&gt; &lt;div&gt;Chave Seletora: Sim - 115V|230V&lt;/div&gt; &lt;div&gt;Tomadas: 2 x 115V - 1 x 230V&lt;/div&gt; &lt;div&gt;Kit Ferramentas: sim&lt;/div&gt; &lt;div&gt;Carregador de Bateria 12VDC 8A: Sim&lt;/div&gt; &lt;div&gt;Caracter&amp;iacute.stica Adicional: Com Capacitor&lt;/div&gt; &lt;div&gt;Caracter&amp;iacute.stica Adicional: Com Medidor 3 em 1&lt;/div&gt; &lt;div&gt;Caracter&amp;iacute.stica Adicional: Apto a ATS (n&amp;atilde.o acompanha ATS)&lt;/div&gt; &lt;div&gt;&lt;strong&gt;&lt;br /&gt; &lt;/strong&gt;&lt;/div&gt; &lt;div&gt;&lt;strong&gt;Informa&amp;ccedil.&amp;otilde.es Log&amp;iacute.sticas:&lt;/strong&gt;&lt;/div&gt; &lt;div&gt;Peso L&amp;iacute.quido: 111 kg&lt;/div&gt; &lt;div&gt;Peso Bruto: 114 kg&lt;/div&gt; &lt;div&gt;Dimens&amp;atilde.o da Caixa: 745 x 505 x 630 mm&lt;/div&gt; &lt;div&gt;&amp;nbsp.&lt;/div&gt;</t>
  </si>
  <si>
    <t>Gerador-de-Energia-a-Gasolina-3.0-KVA-Portatil-Silencioso-TG3500I-Partida-Manual-TOYAMA-220V</t>
  </si>
  <si>
    <t>ean=1003033782959,height=49,id_anymarket=0,integrar_anymarket=0,intelipost_product_height=49,intelipost_product_length=56,intelipost_product_width=34,length=56,manufacturer=Toyama,mp_exclude_sitemap=No,preco_mercado_livre=4975.5,preco_outros_marketplaces=5029.0,search_priority=4,unidade_medida=PC,voltagem=220V,weltpixel_hover_image=no_selection,wesupply_estimation_display=Yes,width=34</t>
  </si>
  <si>
    <t>&lt;div&gt;&lt;span style="font-family: Arial, Helvetica, sans-serif. font-size: 18px. color: rgb(24, 90, 131). font-weight: bold. margin: 0px."&gt;Serra Tico-Tico Jig Saw 380W 4380 SKIL&lt;/span&gt;&lt;/div&gt; &lt;div&gt;&lt;span style="font-family: Arial, Helvetica, sans-serif. font-size: 14px. color: rgb(255, 0, 0). font-weight: bold. margin: 0px."&gt;24 MESES DE GARANTIA. Garantia e Qualidade BOSCH!&lt;/span&gt;&lt;/div&gt; &lt;div&gt;&amp;nbsp.&lt;/div&gt; &lt;div&gt;&lt;strong&gt;DIFERENCIAIS T&amp;Eacute.CNICOS:&lt;/strong&gt;&lt;/div&gt; &lt;div&gt;A serra tico-tico Skil 4380 oferece a melhor ergonomia para v&amp;aacute.rias posi&amp;ccedil.&amp;otilde.es de pega.&lt;/div&gt; &lt;div&gt;Possui f&amp;aacute.cil ajuste para cortes em &amp;acirc.ngulos de 15&amp;ordm.,30&amp;ordm. e 45&amp;ordm., fun&amp;ccedil.&amp;atilde.o sopro com ampla vis&amp;atilde.o de corte e placa-base que n&amp;atilde.o oxida.&lt;/div&gt; &lt;div&gt;Indicada para destros ou canhotos: o bot&amp;atilde.o de trava da serra facilita o trabalho.&lt;/div&gt; &lt;div&gt;&amp;nbsp.&lt;/div&gt; &lt;div&gt;&lt;strong&gt;DADOS T&amp;Eacute.CNICOS:&lt;/strong&gt;&lt;/div&gt; &lt;div&gt;Serra Tico-Tico Jig Saw&amp;nbsp.&lt;/div&gt; &lt;div&gt;Pot&amp;ecirc.ncia: 380W&lt;/div&gt; &lt;div&gt;Rota&amp;ccedil.&amp;atilde.o sem Carga: 3000 RPM&lt;/div&gt; &lt;div&gt;&amp;Acirc.ngulo M&amp;aacute.ximo de Corte: 45 Graus&lt;/div&gt; &lt;div&gt;L&amp;acirc.minas Encaixe 'T' e 'U'&amp;nbsp.&lt;/div&gt; &lt;div&gt;Trava de Gatilho&amp;nbsp.&lt;/div&gt; &lt;div&gt;Precis&amp;atilde.o de Corte: Posi&amp;ccedil.&amp;atilde.o Prad&amp;atilde.o para Cortes em &amp;Acirc.ngulo de 0&amp;deg., 15&amp;deg., 30&amp;deg. e 45&amp;deg.&amp;nbsp.&lt;/div&gt; &lt;div&gt;&amp;nbsp.&lt;/div&gt; &lt;div&gt;&lt;strong&gt;CAPACIDADES:&lt;/strong&gt;&lt;/div&gt; &lt;div&gt;Metal: 4 mm&amp;nbsp.&lt;/div&gt; &lt;div&gt;Madeira: 55 mm&amp;nbsp.&lt;/div&gt; &lt;div&gt;Alum&amp;iacute.nio: 10 mm&amp;nbsp.&lt;/div&gt; &lt;div&gt;&lt;strong&gt;&amp;nbsp.&lt;/strong&gt;&lt;/div&gt; &lt;div&gt;&lt;strong&gt;VANTAGENS:&lt;/strong&gt;&lt;/div&gt; &lt;div&gt;Motor de 380 Watts de pot&amp;ecirc.ncia&lt;/div&gt; &lt;div&gt;Cursor e suporte da lamina de serra robusto&lt;/div&gt; &lt;div&gt;Extremamente ergonomica&lt;/div&gt; &lt;div&gt;Amplo interruptor de acionamento e pratico bot&amp;atilde.o trava para destro e canhoto&lt;/div&gt; &lt;div&gt;2 Anos de Garantia&lt;/div&gt; &lt;div&gt;Indicada para o Profissional autonomo&lt;/div&gt; &lt;div&gt;&amp;nbsp.&lt;/div&gt; &lt;div&gt;P&amp;Uacute.BLICO ALVO: Marceneiros, carpinteiros, instaladores (moveis, gabinetes, expositores), renovadores, artes&amp;atilde.os, construtores de expositores, encanadores&lt;/div&gt; &lt;div&gt;USO INDICADO: Cortes curvos e retos em madeiras, metais e pl&amp;aacute.sticos&lt;/div&gt; &lt;div&gt;CERTIFICADO: ISO 9001&lt;/div&gt; &lt;div&gt;&amp;nbsp.&lt;/div&gt; &lt;div&gt;&lt;strong&gt;ACOMPANHA&lt;/strong&gt;:&lt;/div&gt; &lt;div&gt;1 Serra Tico-Tico 4380 ,&lt;/div&gt; &lt;div&gt;1 manual de instru&amp;ccedil.&amp;otilde.es,&lt;/div&gt; &lt;div&gt;1 chave allen,&lt;/div&gt; &lt;div&gt;1 l&amp;acirc.mina madeira&lt;/div&gt; &lt;div&gt;&amp;nbsp.&lt;/div&gt; &lt;div&gt;Modelo: 4380&lt;/div&gt; &lt;div&gt;C&amp;oacute.digo de F&amp;aacute.brica: F0124380AB-000 / F0124380JA-000&lt;/div&gt; &lt;div&gt;Marca: SKIL&lt;/div&gt; &lt;div&gt;Garantia: 24 meses&lt;/div&gt; &lt;div&gt;Embalagem: Caixa de papel&amp;atilde.o&lt;/div&gt; &lt;div&gt;&amp;nbsp.&lt;/div&gt; &lt;div&gt;* Imagens meramente ilustrativas.&amp;nbsp.&lt;/div&gt;</t>
  </si>
  <si>
    <t>Carregador-de-Bateria-14.4V-a-18V-Li-ion-DC18RC-Bivolt-110/220V-MAKITA-Bivolt</t>
  </si>
  <si>
    <t>ean=1007011786687,height=10,id_anymarket=0,integrar_anymarket=0,intelipost_product_height=10,intelipost_product_length=18,intelipost_product_width=27,length=18,manufacturer=MAKITA ACESSORIOS,mp_exclude_sitemap=No,preco_mercado_livre=464.6,preco_outros_marketplaces=442.8,search_priority=4,unidade_medida=PC,voltagem=Bivolt,weltpixel_hover_image=no_selection,wesupply_estimation_display=Yes,width=27</t>
  </si>
  <si>
    <t>&lt;div&gt;&lt;span style="font-family: Arial, Helvetica, sans-serif. font-size: 18px. color: rgb(24, 90, 131). font-weight: bold. margin: 0px."&gt;Induzido para Furadeira 6570 em 220V F000605193 SKIL&amp;nbsp.&lt;/span&gt;&lt;/div&gt; &lt;div&gt;&lt;strong&gt;&lt;br /&gt; &lt;/strong&gt;&lt;/div&gt; &lt;div&gt;&lt;strong&gt;Modelos Compat&amp;iacute.veis&lt;/strong&gt;&lt;/div&gt; &lt;div&gt;F 012 657 002 - 6570&lt;/div&gt; &lt;div&gt;F 012 657 003 - 6570&lt;/div&gt; &lt;div&gt;F 012 657 004 - 6570&lt;/div&gt; &lt;div&gt;&amp;nbsp.&lt;/div&gt; &lt;div&gt;Ref: F000605193&lt;/div&gt; &lt;div&gt;Marca: SKIL&lt;/div&gt; &lt;div&gt;Garantia: 3 meses&lt;/div&gt; &lt;div&gt;&lt;strong&gt;* Imagens meramente ilustrativas.&amp;nbsp.&amp;nbsp.&lt;/strong&gt;&lt;/div&gt;</t>
  </si>
  <si>
    <t>Maquina-de-Solda-250s--Multiprocesso-Mono-220v-20201-V8-BRASIL</t>
  </si>
  <si>
    <t>ean=1012006788782,height=47,id_anymarket=0,integrar_anymarket=0,intelipost_product_height=47,intelipost_product_length=71,intelipost_product_width=35,length=71,manufacturer=V8,mp_exclude_sitemap=No,preco_mercado_livre=3197.4,preco_outros_marketplaces=3232.4,search_priority=4,unidade_medida=PC,voltagem=220V,weltpixel_hover_image=no_selection,wesupply_estimation_display=Yes,width=35</t>
  </si>
  <si>
    <t>GERADOR GAS 7,5KVA DIGITAL AVR 4T WX7500 MONO BIVOLT + CHAVES #REI</t>
  </si>
  <si>
    <t>Gerador Gasolina 7,5kva Digital Com Avr 4t Wx7500 Mono Bivolt Com Bateria PR802MXB003I PRAMAC&lt;BR&gt;&lt;BR&gt;O gerador de energia à gasolina Pramac WX7500, é um equipamento compacto com design único e de fácil manuseio, fruto de um projeto italiano consagrado em todo o mundo, indicado para aplicações domésticas, lazer, obras e oficinas. Seu motor 4 tempos de alto desempenho e econômico, alternador com AVR, enrrolamento em cobre proporcionando uma alta performance e segurança, display multifunção, chassis reforçado e kit rodas.&lt;BR&gt;&lt;BR&gt;CARACTERPISTICAS:&lt;BR&gt;Frequencimetro&lt;BR&gt;Voltímetro&lt;BR&gt;Horímetro&lt;BR&gt;Regulador de tensão &lt;BR&gt;Sensor de óleo &lt;BR&gt;Kit rodas&lt;BR&gt;Acompanha bateria&lt;BR&gt;&lt;BR&gt;DADOS TÉCNICOS:&lt;BR&gt;Motor: 4 tempos Pramac&lt;BR&gt;Tipo de Combustível: Gasolina&lt;BR&gt;Capacidade do Tanque (l): 26 &lt;BR&gt;Autonomia (50% de Carga) (h): 9,4 &lt;BR&gt;Fases: Monofásico&lt;BR&gt;Controle de Tensão: AVR / com escova&lt;BR&gt;Tensão de saída (V): 110/220 (com voltímetro e chave seletora de tensão)&lt;BR&gt;Partida: Manual ou Elétrica&lt;BR&gt;Potência Máxima (KW): 7,5&lt;BR&gt;Potência Nominal (KW): 7,2&lt;BR&gt;Peso (kg): 97&lt;BR&gt;Comprimento (mm): 800&lt;BR&gt;Largura (mm): 700&lt;BR&gt;Altura (mm): 622&lt;BR&gt;&lt;BR&gt;AUTONOMIA:&lt;BR&gt;Consumo combustível 75% 3,57 l/h&lt;BR&gt;Capacidade do tanque 26 l&lt;BR&gt;Autonomia 75% 7 h&lt;BR&gt;&lt;BR&gt;Garantia: 12 meses&lt;BR&gt;Referência: PR802MXB003I &lt;BR&gt;Marca: PRAMAC&lt;BR&gt;&lt;BR&gt;* Imagens meramente ilustrativas.</t>
  </si>
  <si>
    <t>GERADOR-GAS-7,5KVA-DIGITAL-AVR-4T-WX7500-MONO-BIVOLT-+-CHAVES-#REI</t>
  </si>
  <si>
    <t>ean=1003033792842,height=62,id_anymarket=0,integrar_anymarket=0,intelipost_product_height=62,intelipost_product_length=70,intelipost_product_width=80,length=70,manufacturer=PRAMAC,mp_exclude_sitemap=No,preco_mercado_livre=4322.6,preco_outros_marketplaces=4098.2,search_priority=4,unidade_medida=UN,voltagem=Bivolt,weltpixel_hover_image=no_selection,wesupply_estimation_display=Yes,width=80</t>
  </si>
  <si>
    <t>&lt;p&gt;&lt;span style="font-family: Arial, Helvetica, sans-serif. font-size: 18px. color: rgb(24, 90, 131). font-weight: bold. margin: 0px."&gt;Disco de Lixa FLAP Abrasivo Metal 7 Polegadas Gr&amp;atilde.o 80&lt;/span&gt;&lt;/p&gt; &lt;div&gt;&amp;nbsp.&lt;/div&gt; &lt;div&gt;&lt;strong&gt;Vantagens&lt;/strong&gt;&lt;/div&gt; &lt;div&gt;&amp;nbsp.&lt;/div&gt; &lt;div&gt;Granula&amp;ccedil.&amp;atilde.o C120 oferece alta remo&amp;ccedil.&amp;atilde.o de material com menor esfor&amp;ccedil.o Performance superior: garante maior produtividade com acabamento perfeito por muito mais tempo.&lt;/div&gt; &lt;div&gt;Reduz custos de produ&amp;ccedil.&amp;atilde.o.&lt;/div&gt; &lt;div&gt;Aumenta a produtividade.&lt;/div&gt;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 &lt;div&gt;Mais estabilidade e seguran&amp;ccedil.a na opera&amp;ccedil.&amp;atilde.o e maior taxa de remo&amp;ccedil.&amp;atilde.o de material.&lt;/div&gt; &lt;div&gt;Desbaste e acabamento de metais Desbaste e acabamento de materiais ferrosos e n&amp;atilde.o ferrosos.&lt;/div&gt; &lt;div&gt;&amp;nbsp.&lt;/div&gt; &lt;div&gt;&lt;strong&gt;Dados T&amp;eacute.cnicos&lt;/strong&gt;&lt;/div&gt; &lt;div&gt;&amp;nbsp.&lt;/div&gt; &lt;div&gt;UPC: 7891645156473&lt;/div&gt; &lt;div&gt;COMPRIMENTO (CM): 18 cm&lt;/div&gt; &lt;div&gt;80M/S&lt;/div&gt; &lt;div&gt;RPM MAX: 8500&lt;/div&gt; &lt;div&gt;&amp;nbsp.&lt;/div&gt; &lt;div&gt;Garantia: 3 meses&lt;/div&gt; &lt;div&gt;Refer&amp;ecirc.ncia: ST55507G&amp;nbsp.&lt;/div&gt; &lt;div&gt;Marca: SATA&lt;/div&gt; &lt;div&gt;&amp;nbsp.&lt;/div&gt; &lt;div&gt;* Imagens meramente ilustrativas&amp;nbsp.&lt;/div&gt;</t>
  </si>
  <si>
    <t>Maquina-de-Solda-Multi-Processos-com-Painel-Digital-160a-TW200ITM-MIGMMA-220v-TEKNA-220V</t>
  </si>
  <si>
    <t>ean=1012007788125,height=32,id_anymarket=0,integrar_anymarket=0,intelipost_product_height=32,intelipost_product_length=35,intelipost_product_width=24,length=35,manufacturer=Tekna,mp_exclude_sitemap=No,preco_mercado_livre=1758.9,preco_outros_marketplaces=1731.8,search_priority=4,unidade_medida=PC,voltagem=220V,weltpixel_hover_image=no_selection,wesupply_estimation_display=Yes,width=24</t>
  </si>
  <si>
    <t>CARREGADOR DE BATERIA DC18RC BIVOLT + BATERIA  5,0AH 18V LI-ION BL1850</t>
  </si>
  <si>
    <t>CARREGADOR-DE-BATERIA-DC18RC-BIVOLT-+-BATERIA--5,0AH-18V-LI-ION-BL1850</t>
  </si>
  <si>
    <t>ean=1007011786649,height=1,id_anymarket=0,integrar_anymarket=0,intelipost_product_height=1,intelipost_product_length=1,intelipost_product_width=1,length=1,manufacturer=MAKITA ACESSORIOS,mp_exclude_sitemap=No,preco_mercado_livre=1186.4,preco_outros_marketplaces=1132.9,search_priority=4,unidade_medida=PC,voltagem=Bivolt,weltpixel_hover_image=no_selection,wesupply_estimation_display=Yes,width=1</t>
  </si>
  <si>
    <t>&lt;p&gt;&lt;span style="font-family: Arial, Helvetica, sans-serif. font-size: 18px. color: rgb(24, 90, 131). font-weight: bold. margin: 0px."&gt;Bomba Submersa 1/3 CV 2.5SPFM2/11 Para Po&amp;ccedil.o AAB1040053 FERRARI&amp;nbsp.&lt;/span&gt;&lt;br /&gt; &lt;br /&gt; Extra&amp;ccedil.&amp;atilde.o de &amp;aacute.guas subterr&amp;acirc.neas, abastecimento de resid&amp;ecirc.ncias, ch&amp;aacute.caras, s&amp;iacute.tios e ind&amp;uacute.strias.&lt;br /&gt; Irriga&amp;ccedil.&amp;atilde.o em horticultura e em agricultura.&lt;br /&gt; Rebaixamento do len&amp;ccedil.ol fre&amp;aacute.tico na constru&amp;ccedil.&amp;atilde.o civil.&lt;br /&gt; No abastecimento de &amp;aacute.gua para redes p&amp;uacute.blicas (companhia de &amp;aacute.guas).&lt;/p&gt; &lt;p&gt;&lt;strong&gt;Aplica&amp;ccedil.&amp;otilde.es em minera&amp;ccedil.&amp;atilde.o:&lt;/strong&gt;&lt;br /&gt; &lt;br /&gt; Escoamento/Drenagem de &amp;aacute.gua de superf&amp;iacute.cies.&lt;br /&gt; Transfer&amp;ecirc.ncia de &amp;aacute.gua bruta.&lt;br /&gt; Lixivia&amp;ccedil.&amp;atilde.o (lavagem).&lt;br /&gt; Elimina&amp;ccedil.&amp;atilde.o de poeiras.&lt;/p&gt; &lt;p&gt;&lt;strong&gt;DADOS T&amp;Eacute.CNICOS:&amp;nbsp.&lt;/strong&gt;&lt;/p&gt; &lt;p&gt;Pot&amp;ecirc.ncia do motor: 1/3 cv.&lt;br /&gt; Tens&amp;atilde.o nominal: 127V OU 220V&lt;br /&gt; Vaz&amp;atilde.o m&amp;aacute.xima: (Q): 3000 l/h.&lt;br /&gt; Recalque: 1 pol.&lt;br /&gt; Altura m&amp;aacute.xima: (H): 42 mca.&lt;br /&gt; Submers&amp;atilde.o m&amp;aacute.xima: (Hs): 70.&lt;/p&gt; &lt;p&gt;Ref: AAB1040053&lt;br /&gt; Marca: Ferrari&lt;br /&gt; Garantia: 12 meses&lt;/p&gt; &lt;p&gt;&amp;nbsp.*Imagens meramente ilustrativas.&lt;/p&gt;</t>
  </si>
  <si>
    <t>Cortador-de-Grama-a-Gasolina-6.0-HP-4-Tempos-com-Tracao-e-Recolhedor-4-em-1-TLM510TRMS-60L-TOYAMA</t>
  </si>
  <si>
    <t>ean=1016017793421,height=43,id_anymarket=0,integrar_anymarket=0,intelipost_product_height=43,intelipost_product_length=92,intelipost_product_width=56,length=92,manufacturer=Toyama,mp_exclude_sitemap=No,preco_mercado_livre=2836.8,preco_outros_marketplaces=2517.6,search_priority=4,unidade_medida=PC,weltpixel_hover_image=no_selection,wesupply_estimation_display=Yes,width=56</t>
  </si>
  <si>
    <t>&lt;div&gt;&lt;span style="font-family: Arial, Helvetica, sans-serif. font-size: 18px. color: rgb(24, 90, 131). font-weight: bold. margin: 0px."&gt;Parafusadeira e Furadeira &amp;agrave. Bateria 12V Bivolt BOSCH + Kit de Brocas&lt;/span&gt;&lt;/div&gt; &lt;div&gt;&amp;nbsp.&lt;/div&gt; &lt;div&gt;A Parafusadeira e Furadeira a Bateria Bosch 12V, com Bateria de 1,5Ah embutida e carregador BIVOLT, garante m&amp;aacute.xima autonomia com at&amp;eacute. 600 parafusamentos por carga de bateria.&lt;/div&gt; &lt;div&gt;Al&amp;eacute.m disso, &amp;eacute. a ferramenta a bateria de 12V com o melhor custo-benef&amp;iacute.cio do mercado.&lt;/div&gt; &lt;div&gt;Extretamente potente e com 15Nm de torque, vem ainda com interruptor de velocidade vari&amp;aacute.vel para melhor controle e qualidade dos seus trabalhos.&lt;/div&gt; &lt;div&gt;Uma grande aposta em custo-benef&amp;iacute.cio, com grande durabilidade a cada carga e preserva&amp;ccedil.&amp;atilde.o do produto.&amp;nbsp.&lt;/div&gt; &lt;div&gt;&amp;nbsp.&lt;/div&gt; &lt;div&gt;VANTAGENS:&lt;/div&gt; &lt;div&gt;M&amp;aacute.xima autonomia: garante at&amp;eacute. 600 parafusamentos por carga&lt;/div&gt; &lt;div&gt;Tamanho reduzido facilita o trabalho dentro de locais apertados como gavetas ou arm&amp;aacute.rios&lt;/div&gt; &lt;div&gt;Ideal para furar e parafusar em madeira e MDF&lt;/div&gt; &lt;div&gt;Carregamento r&amp;aacute.pido: apenas 1 hora e a bateria est&amp;aacute. pronta!&lt;/div&gt; &lt;div&gt;Potente com torque de 15Nm&lt;/div&gt; &lt;div&gt;Possui LED indicador de n&amp;iacute.vel de carga para facilitar o monitoramento da bateria&lt;/div&gt; &lt;div&gt;Para mais desempenho de sua ferramenta, use os acess&amp;oacute.rios Profissionais Bosch.&lt;/div&gt; &lt;div&gt;&amp;nbsp.&lt;/div&gt; &lt;div&gt;P&amp;Uacute.BLICO-ALVO:&lt;/div&gt; &lt;div&gt;Montadores de m&amp;oacute.veis em MDF e madeira, eletricistas e instaladores de pain&amp;eacute.is el&amp;eacute.tricos,&lt;/div&gt; &lt;div&gt;Empresas de manute&amp;ccedil.&amp;atilde.o industrial,&amp;nbsp.&lt;/div&gt; &lt;div&gt;Assist&amp;ecirc.ncias t&amp;eacute.cnicas de equipamentos e eletrodom&amp;eacute.sticos&lt;/div&gt; &lt;div&gt;&amp;nbsp.&lt;/div&gt; &lt;div&gt;DIFERENCIAIS T&amp;Eacute.CNICOS:&lt;/div&gt; &lt;div&gt;Esperta no trabalho, inteligente no pre&amp;ccedil.o&lt;/div&gt; &lt;div&gt;Compacta: Parafusadeira mais compacta da categoria.&lt;/div&gt; &lt;div&gt;Leve: Peso de apenas 0,9 kg, faz com que a ferramenta seja f&amp;aacute.cil de carregar e transportar.&lt;/div&gt; &lt;div&gt;Conveni&amp;ecirc.ncia ao usu&amp;aacute.rio: carregador r&amp;aacute.pido bivolt, indicador de carga e kit com diferentes acess&amp;oacute.rios&lt;/div&gt; &lt;div&gt;&amp;nbsp.&lt;/div&gt; &lt;div&gt;DADOS T&amp;Eacute.CNICOS:&lt;/div&gt; &lt;div&gt;Torque M&amp;aacute.x: 15 Nm&lt;/div&gt; &lt;div&gt;Torque M&amp;iacute.n (Na primeira velocidade): 6 Nm&lt;/div&gt; &lt;div&gt;Com velocidade vari&amp;aacute.vel&lt;/div&gt; &lt;div&gt;N&amp;ordm. de rota&amp;ccedil.&amp;otilde.es (sem carga): 0-700 RPM&lt;/div&gt; &lt;div&gt;Di&amp;acirc.metro m&amp;aacute.ximo do parafuso: 6 MM&lt;/div&gt; &lt;div&gt;Mandril: 1/4 POL - 6 MM&lt;/div&gt; &lt;div&gt;Tipo de Mandril / Sistema de encaixe: Aperto R&amp;aacute.pido&lt;/div&gt; &lt;div&gt;Modos de opera&amp;ccedil.&amp;atilde.o: Parafusamento&lt;/div&gt; &lt;div&gt;&amp;nbsp.&lt;/div&gt; &lt;div&gt;ACOMPANHA:&lt;/div&gt; &lt;div&gt;1 Parafusadeira Bosch 12V&lt;/div&gt; &lt;div&gt;1 manual de instru&amp;ccedil.&amp;otilde.es,&lt;/div&gt; &lt;div&gt;1 carregador&lt;/div&gt; &lt;div&gt;1 Kit de Brocas 3,0MM com 10 Pe&amp;ccedil.as (* A marca pode variar conforme disponibilidade do estoque)&lt;/div&gt; &lt;div&gt;&amp;nbsp.&lt;/div&gt; &lt;div&gt;Modelo: Bosch 12V&lt;/div&gt; &lt;div&gt;C&amp;oacute.digo de F&amp;aacute.brica: 06019F40E4-000&lt;/div&gt; &lt;div&gt;Marca: Bosch&lt;/div&gt; &lt;div&gt;Garantia: 12 meses&lt;/div&gt; &lt;div&gt;&amp;nbsp.&lt;/div&gt; &lt;p&gt;* Imagens meramente ilustrativas.&amp;nbsp.&amp;nbsp.&lt;/p&gt;</t>
  </si>
  <si>
    <t>Cortador-de-Grama-a-Gasolina-5HP-4T-Funcao-2-em-1-e-Regulagem-de-Altura-TLM510SM-50L-TOYAMA</t>
  </si>
  <si>
    <t>ean=1016017793476,height=37,id_anymarket=0,integrar_anymarket=0,intelipost_product_height=37,intelipost_product_length=75,intelipost_product_width=56,length=75,manufacturer=Toyama,mp_exclude_sitemap=No,preco_mercado_livre=1834.6,preco_outros_marketplaces=1599.4,search_priority=4,unidade_medida=PC,weltpixel_hover_image=no_selection,wesupply_estimation_display=Yes,width=56</t>
  </si>
  <si>
    <t>&lt;div&gt;&lt;span style="font-family: Arial, Helvetica, sans-serif. font-size: 18px. color: rgb(24, 90, 131). font-weight: bold. margin: 0px."&gt;Kit de Ferramentas Completo com 148 Pe&amp;ccedil.as em Cromo Van&amp;aacute.dio MAYLE&lt;/span&gt;&lt;/div&gt; &lt;div&gt;&amp;nbsp.&lt;/div&gt; &lt;div&gt;O jogo de ferramentas fabricadas em a&amp;ccedil.o cromo van&amp;aacute.dio proporciona resist&amp;ecirc.ncia e durabilidade, com 148 pe&amp;ccedil.as. Para auxiliar nas tarefas mais simples ou mesmo em situa&amp;ccedil.&amp;otilde.es mais complexas, esse produto n&amp;atilde.o pode ficar fora da sua casa. Possui acabamento espelhado, que garante 6x mais resist&amp;ecirc.ncia &amp;agrave. oxida&amp;ccedil.&amp;atilde.o e facilidade para limpar.&amp;nbsp.&lt;/div&gt; &lt;div&gt;&amp;nbsp.&lt;/div&gt; &lt;div&gt;&lt;strong&gt;Conte&amp;uacute.do do jogo:&amp;nbsp.&lt;/strong&gt;&lt;/div&gt; &lt;div&gt;&amp;nbsp.&lt;/div&gt; &lt;div&gt;1 Chave catraca 1/2 pol&amp;nbsp.&lt;/div&gt; &lt;div&gt;1 Chave catraca 3/8 pol&amp;nbsp.&lt;/div&gt; &lt;div&gt;1 Chave catraca 1/4 pol&amp;nbsp.&lt;/div&gt; &lt;div&gt;1 Extens&amp;atilde.o 1/2 - 5 pol&amp;nbsp.&lt;/div&gt; &lt;div&gt;1 Extens&amp;atilde.o 3/8 - 3 pol&amp;nbsp.&lt;/div&gt; &lt;div&gt;1 Extens&amp;atilde.o 3/8 - 6 pol&amp;nbsp.&lt;/div&gt; &lt;div&gt;1 Extens&amp;atilde.o 1/4 - 3 pol&amp;nbsp.&lt;/div&gt; &lt;div&gt;5 Soquetes estriados 1/2 - 1/2, 9/16, 5/8, 3/4 e 7/8 pol&amp;nbsp.&lt;/div&gt; &lt;div&gt;5 Soquetes estriados 1/2 pol - 15, 17, 18, 19 e 21 mm&amp;nbsp.&lt;/div&gt; &lt;div&gt;1 Redutor 3/8 para 1/4 pol&amp;nbsp.&lt;/div&gt; &lt;div&gt;1 Soquete de velas 5/8 pol&amp;nbsp.&lt;/div&gt; &lt;div&gt;1 Soquete de velas 13/16 pol&amp;nbsp.&lt;/div&gt; &lt;div&gt;8 Soquetes estriados 3/8 - 5/16, 3/8, 7/16, 1/2, 9/16, 5/8, 11/16 e 3/4 pol&amp;nbsp.&lt;/div&gt; &lt;div&gt;8 Soquetes estriados 3/8 pol - 9, 10, 12, 13, 14, 15, 17, 19 mm&amp;nbsp.&lt;/div&gt; &lt;div&gt;5 Soquetes estriados longos 3/8 - 7/16, 1/2, 9/16, 11/16 e 3/4 pol&amp;nbsp.&lt;/div&gt; &lt;div&gt;5 Soquetes estriados longos 3/8 pol - 12, 13, 14, 15 e 17 mm&amp;nbsp.&lt;/div&gt; &lt;div&gt;10 Soquetes sextavados 1/4 - 3/16, 7/32, 1/4, 9/32, 5/16, 11/32, 3/8, 7/16, 1/2 e 9/16 pol&amp;nbsp.&lt;/div&gt; &lt;div&gt;10 Soquetes sextavados 1/4 pol - 4, 5, 6, 7, 8, 9, 10, 11, 12 e 13 mm&amp;nbsp.&lt;/div&gt; &lt;div&gt;6 Chaves combinadas em pol: 5/16, 3/8, 7/16, 1/2, 9/16 e 5/8 pol&amp;nbsp.&lt;/div&gt; &lt;div&gt;6 Chaves combinadas em mm: 8, 10, 12, 13, 14, 15 mm&amp;nbsp.&lt;/div&gt; &lt;div&gt;4 Chaves de fenda e philips - N2 x 4 pol, N1 x 3 pol, 1/4 x 4 pol, 3/16 x 3 pol&amp;nbsp.&lt;/div&gt; &lt;div&gt;1 Chave magn&amp;eacute.tica para pontas bit&lt;/div&gt; &lt;div&gt;4 Suportes bit&amp;nbsp.&lt;/div&gt; &lt;div&gt;1 Alicate meia cana 6 pol&amp;nbsp.&lt;/div&gt; &lt;div&gt;1 Alicate universal 8 pol&amp;nbsp.&lt;/div&gt; &lt;div&gt;8 Chaves hexagonais em mm: 1.5, 2, 2.5, 3, 4, 5, 5.5, 6&amp;nbsp.&lt;/div&gt; &lt;div&gt;8 Chaves hexagonais em pol: 1/16, 5/64, 3/32, 1/8, 5/32, 3/16, 7/32, 1/4&lt;/div&gt; &lt;div&gt;2 Suportes para chaves hexagonais&amp;nbsp.&lt;/div&gt; &lt;div&gt;1 Maleta com encaixe&lt;/div&gt; &lt;div&gt;40 Bits com encaixe de 1/4 pol sendo:&lt;/div&gt; &lt;div&gt;7 Bits fenda: 3.5 (2 pe&amp;ccedil.as), 4 (2 pe&amp;ccedil.as), 5.5, 6.5 e 8 mm&amp;nbsp.&lt;/div&gt; &lt;div&gt;3 Bits quadradas: S1, S2 e S3&amp;nbsp.&lt;/div&gt; &lt;div&gt;8 Bits phillips: 0 (2 pe&amp;ccedil.as), 1 (2 pe&amp;ccedil.as), 2 (2 pe&amp;ccedil.as) e 3 (2 pe&amp;ccedil.as)&amp;nbsp.&lt;/div&gt; &lt;div&gt;2 Adaptadores&amp;nbsp.&lt;/div&gt; &lt;div&gt;7 Bits torx: T10, T15, T20, T25, T27, T30 e T40&amp;nbsp.&lt;/div&gt; &lt;div&gt;3 Bits pozidriv: PZ1, PZ2 e PZ3&amp;nbsp.&lt;/div&gt; &lt;div&gt;4 Bits tri-wing: 1, 2, 3 e 4&amp;nbsp.&lt;/div&gt; &lt;div&gt;6 Bits hexagonais: 2, 3, 4, 5, 6 e 7 mm&lt;/div&gt; &lt;div&gt;&amp;nbsp.&lt;/div&gt; &lt;div&gt;&lt;strong&gt;Modelo: 110148MP&lt;/strong&gt;&lt;/div&gt; &lt;div&gt;&lt;strong&gt;Marca: Mayle&amp;nbsp.&lt;/strong&gt;&lt;/div&gt; &lt;div&gt;&lt;strong&gt;&lt;br /&gt; &lt;/strong&gt;&lt;/div&gt; &lt;p&gt;&lt;strong&gt;*Imagens meramente ilustrativas&amp;nbsp.&lt;/strong&gt;&lt;/p&gt;</t>
  </si>
  <si>
    <t>Motocultivador-a-Gasolina-7.0-HP-TT75R-XP-com-Rodas.-Enxadas-e-Guidao-Rotativo-TOYAMA</t>
  </si>
  <si>
    <t>ean=1016009793484,height=78,id_anymarket=0,integrar_anymarket=0,intelipost_product_height=78,intelipost_product_length=82,intelipost_product_width=38,length=82,manufacturer=Toyama,mp_exclude_sitemap=No,preco_mercado_livre=3069.9,preco_outros_marketplaces=2908.0,search_priority=4,unidade_medida=PC,weltpixel_hover_image=no_selection,wesupply_estimation_display=Yes,width=38</t>
  </si>
  <si>
    <t>&lt;div&gt;&lt;span style="font-family: Arial, Helvetica, sans-serif. font-size: 18px. color: rgb(24, 90, 131). font-weight: bold. margin: 0px."&gt;Martelo Bola 600 GR Cabo de Fibra MTX&lt;/span&gt;&lt;/div&gt; &lt;div&gt;Indicado para uso geral em oficinas mec&amp;acirc.nicas e na ind&amp;uacute.stria metal-mec&amp;acirc.nica&lt;/div&gt; &lt;div&gt;Produzida em a&amp;ccedil.o forjado, proporcionando maior resist&amp;ecirc.ncia e durabilidade.&lt;/div&gt; &lt;div&gt;Possui cabo em fibra com empunhadura em borracha termopl&amp;aacute.stica conferindo maior conforto no manuseio, al&amp;eacute.m de ser mais leve e resistente comparado ao cabo de madeira.&lt;/div&gt; &lt;div&gt;&amp;nbsp.&lt;/div&gt; &lt;div&gt;&lt;strong&gt;DETALHES T&amp;Eacute.CNICOS:&lt;/strong&gt;&lt;/div&gt; &lt;div&gt;Peso do martelo: 600g&lt;/div&gt; &lt;div&gt;Comprimento total aproximado do martelo (cabe&amp;ccedil.a + cabo): 380 mm&lt;/div&gt; &lt;div&gt;Material do cabo do martelo: Fibra&lt;/div&gt; &lt;div&gt;Material da cabe&amp;ccedil.a do martelo: A&amp;ccedil.o forjado&lt;/div&gt; &lt;div&gt;Acabamento da cabe&amp;ccedil.a do martelo: Polido&lt;/div&gt; &lt;div&gt;Marca: MTX&lt;/div&gt; &lt;div&gt;Refer&amp;ecirc.ncia: 1020955&amp;nbsp.&lt;/div&gt; &lt;p&gt;* Imagens meramente ilustrativas.&amp;nbsp.&lt;/p&gt;</t>
  </si>
  <si>
    <t>Gerador-de-Energia-a-Gasolina-6.5HP-3.1KVA-4-Tempos-Bivolt-GT3500FB-TEKNA</t>
  </si>
  <si>
    <t>ean=1003033796680,height=46,id_anymarket=0,integrar_anymarket=0,intelipost_product_height=46,intelipost_product_length=45,intelipost_product_width=61,length=45,manufacturer=Tekna,mp_exclude_sitemap=No,preco_mercado_livre=1459.2,preco_outros_marketplaces=1468.4,search_priority=4,unidade_medida=PC,voltagem=Bivolt,weltpixel_hover_image=no_selection,wesupply_estimation_display=Yes,width=61</t>
  </si>
  <si>
    <t>Máquina de Solda Multiprocesso 380v 350I 20236 V8</t>
  </si>
  <si>
    <t>Máquina de Solda Multiprocesso 380v 350I 20236 V8&lt;BR&gt;&lt;BR&gt;Dados Técnicos:&lt;BR&gt;&lt;BR&gt;&lt;BR&gt;Tensão (VAC): 220v Mono / Bifásico (220) | 380v Bifásico (380) | 380v Trifásico (380)&lt;BR&gt;Frequência (Hz): 220v Mono / Bifásico (60) | 380v Bifásico (60) | 380v Trifásico (60)&lt;BR&gt;Corrente máxima de entrada (A): 220v Mono / Bifásico (54) | 380v Bifásico (33) | 380v Trifásico (26)&lt;BR&gt;Corrente eficaz de entrada (A): 220v Mono / Bifásico (37) | 380v Bifásico (25) | 380v Trifásico (21)&lt;BR&gt;Ciclo de trabalho MIG/MMA/TIG: 220v Mono / Bifásico (100%) | 380v Bifásico (100%) | 380v Trifásico (100%)&lt;BR&gt;Tensão em Vazio (V): 220v Mono / Bifásico (67) | 380v Bifásico (65) | 380v Trifásico (65)&lt;BR&gt;Faixa de Corrente: 220v Mono / Bifásico (30-230@MMA/TIG; 50-250A@MIG) | 380v Bifásico (30-270A@MMA/TIG; 50-300A@MIG) | 380v Trifásico (30-320A@MMA/TIG; 50-350A@MIG)&lt;BR&gt;Potência Nominal: 220v Mono / Bifásico (11,9kW@MMA/TIG; 10,2kW@MIG) | 380v Bifásico (12,6kW@MMA/TIG; 10,3kW@MIG) | 380v Trifásico  (9,9kW@MMA/TIG; 9,2kW@MIG)&lt;BR&gt;Diâmetro do arame (mm): 0,8 - 1,0 - 1,2&lt;BR&gt;Suporte do arame (kg): De 05kg até 18kg&lt;BR&gt;Diâmetro dos conectores (mm): 13&lt;BR&gt;Peso da máquina (kg): 22&lt;BR&gt;Peso total (kg): 34&lt;BR&gt;Dimensões (mm): 640x380x540&lt;BR&gt;Tecnologias: Hot Start, Anti-sticking, Arc Force (MMA), MIG Sinérgico (MIG), Gatilho 2T e 4T, Teste de Gás e Avanço de Arame&lt;BR&gt;&lt;BR&gt;MIG 380v Trifásico: Corrente de operação (A) - 350 | Ciclo de trabalho (%) - 100&lt;BR&gt;MMA/TIG 380v Trifásico - Corrente de operação (A) - 320 | Ciclo de trabalho (%) - 100&lt;BR&gt;MIG 380v Bifásico - Corrente de operação (A) - 300 | Ciclo de trabalho (%) - 100&lt;BR&gt;MMA/TIG 380v Bifásico - Corrente de operação (A) - 270 | Ciclo de trabalho (%) - 100&lt;BR&gt;MIG 220v Mono/Bifásico - Corrente de operação (A) - 250 | Ciclo de trabalho (%) - 100&lt;BR&gt;MMA/TIG 220v Mono/Bifásico - Corrente de operação (A) - 230 | Ciclo de trabalho (%) - 100&lt;BR&gt;&lt;BR&gt;Acompanha porta eletrodo, grampo terra, tocha mig.&lt;BR&gt;&lt;BR&gt;Garantia de 12 meses.&lt;BR&gt;Marca: V8&lt;BR&gt;Referência: 20236&lt;BR&gt;&lt;BR&gt;*Imagens meramente ilustrativas.&lt;BR&gt;</t>
  </si>
  <si>
    <t>Maquina-de-Solda-Multiprocesso-380v-350I-20236-V8</t>
  </si>
  <si>
    <t>ean=1012006788805,height=54,id_anymarket=0,integrar_anymarket=0,intelipost_product_height=54,intelipost_product_length=59,intelipost_product_width=38,length=59.5,manufacturer=V8,mp_exclude_sitemap=No,preco_mercado_livre=4566.9,preco_outros_marketplaces=4615.8,search_priority=4,unidade_medida=PC,weltpixel_hover_image=no_selection,wesupply_estimation_display=Yes,width=38.5</t>
  </si>
  <si>
    <t>&lt;div&gt;&lt;span style="font-family: Arial, Helvetica, sans-serif. font-size: 18px. color: rgb(24, 90, 131). font-weight: bold. margin: 0px."&gt;Conjunto de Ferramentas para Sincronismo dos Motores THP Valvetronic 161502 RAVEN&lt;/span&gt;&lt;/div&gt; &lt;div&gt;&amp;nbsp.&lt;/div&gt; &lt;div&gt;Conjunto de ferramentas indicadas para sincronismo dos motores PSA / BMW 1.6 16V Prince.&lt;/div&gt; &lt;div&gt;Completo, atende tanto a vers&amp;atilde.o "THP", sem sistema Valvetronic e turbinada (EP6CDTM / N14), quanto &amp;agrave.s vers&amp;otilde.es equipadas com sistema Valvetronic, aspiradas (N12 / N16) e turbinadas (N13 / N18). Composto pelas ferramentas 161014 e 251001, acondicionadas em uma maleta pl&amp;aacute.stica que facilita a organiza&amp;ccedil.&amp;atilde.o e transporte.&lt;/div&gt; &lt;div&gt;&amp;nbsp.&lt;/div&gt; &lt;div&gt;&lt;strong&gt;Aplica&amp;ccedil.&amp;otilde.es:&lt;/strong&gt;&lt;/div&gt; &lt;div&gt;Peugeot 208 GT (16), 308 2&amp;ordf. ger. (13-16), 308 cc (12-15), 408 1&amp;ordf. / 2&amp;ordf. ger. (12-16), 508 (12-14), 2008 (15-16), 3008 (11-16) e RCZ (12-15)&lt;/div&gt; &lt;div&gt;Citro&amp;euml.n C4 Lounge (14-16), C4 Picasso 2&amp;ordf. ger. (16), DS3 (12-14), DS4 (13-16) e DS5 (13-16)&lt;/div&gt; &lt;div&gt;Mini Cooper, Cooper S e Cooper S John Cooper Works vers&amp;otilde.es Hatch, Cabrio, Coup&amp;eacute., Roadster, Clubman e Countryman (07-14)&lt;/div&gt; &lt;div&gt;BMW 116i F20 / F21 (12-15), 118i F20 / F21 (12-14) e 316i F30 (14-15)&lt;/div&gt; &lt;div&gt;&amp;nbsp.&lt;/div&gt; &lt;div&gt;Garantia: 2 Anos&lt;/div&gt; &lt;div&gt;Marca: RAVEN&lt;/div&gt; &lt;div&gt;Ref: 161502&lt;/div&gt; &lt;div&gt;&amp;nbsp.&lt;/div&gt; &lt;p&gt;*Imagens meramente ilustrativas.&amp;nbsp.&lt;/p&gt;</t>
  </si>
  <si>
    <t>Cortador-de-Grama-a-Gasolina-6HP-4T-Recolhedor-e-Saida-Lateral-TLM510RMS-60L-TOYAMA</t>
  </si>
  <si>
    <t>ean=1016017793414,height=44,id_anymarket=0,integrar_anymarket=0,intelipost_product_height=44,intelipost_product_length=58,intelipost_product_width=92,length=58,manufacturer=Toyama,mp_exclude_sitemap=No,preco_mercado_livre=2664.8,preco_outros_marketplaces=2325.5,search_priority=4,unidade_medida=PC,weltpixel_hover_image=no_selection,wesupply_estimation_display=Yes,width=92</t>
  </si>
  <si>
    <t>&lt;p&gt;&lt;span style="font-family: Arial, Helvetica, sans-serif. font-size: 18px. color: rgb(24, 90, 131). font-weight: bold. margin: 0px."&gt;Caixa T&amp;eacute.rmica 42 Litros com Rodas Azul MOR&lt;/span&gt;&amp;nbsp.&lt;/p&gt; &lt;div&gt;&lt;strong&gt;Descri&amp;ccedil.&amp;atilde.o:&lt;/strong&gt;&lt;/div&gt; &lt;div&gt;Para acompanhar seu dia na praia, camping ou at&amp;eacute. mesmo garantir as bebidas geladas e os lanchinhos em longas viagens, a Caixa T&amp;eacute.rmica 42 Litros da Mor &amp;eacute. item indispens&amp;aacute.vel!&lt;/div&gt; &lt;div&gt;As Caixas T&amp;eacute.rmicas Mor possuem parte interna e externa em polipropileno injetado, tampa soprada e contam com isolamento em isopor.&lt;/div&gt; &lt;div&gt;Al&amp;eacute.m disso, s&amp;atilde.o desenvolvidas com material 100% virgem, at&amp;oacute.xico e sem odor, o que garante a qualidade e a durabilidade do produto.&lt;/div&gt;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 &lt;div&gt;&amp;nbsp.&lt;/div&gt; &lt;div&gt;&lt;strong&gt;Especifica&amp;ccedil.&amp;otilde.es&lt;/strong&gt;&lt;/div&gt; &lt;div&gt;Material: Polipropileno&lt;/div&gt; &lt;div&gt;Cor Predominante: Azul&lt;/div&gt; &lt;div&gt;Capacidade: 42 litros&amp;nbsp.&lt;/div&gt; &lt;div&gt;Garantia: 90 Dias&lt;/div&gt; &lt;div&gt;&amp;nbsp.&lt;/div&gt; &lt;div&gt;Peso: 6,7 KG&lt;/div&gt; &lt;div&gt;Dimens&amp;otilde.es (AxLxP): 44 x 48 x 35 CM&amp;nbsp.&lt;/div&gt; &lt;p&gt;A caixa T&amp;eacute.rmica Mor 42L leva at&amp;eacute. 8 Garrafas Pet 2 litros em p&amp;eacute. , ou deitadas e ou 56 Latas de 350ml em P&amp;eacute.&amp;nbsp.&lt;/p&gt;</t>
  </si>
  <si>
    <t>Gerador-de-Energia-a-Gasolina-7.2-Kva-Bivolt-Partida-Eletrica-TG8000CXER-TOYAMA-Bivolt</t>
  </si>
  <si>
    <t>ean=1003033793443,height=53,id_anymarket=0,integrar_anymarket=0,intelipost_product_height=53,intelipost_product_length=82,intelipost_product_width=55,length=82,manufacturer=Toyama,mp_exclude_sitemap=No,preco_mercado_livre=4500.0,preco_outros_marketplaces=4236.0,search_priority=4,unidade_medida=PC,voltagem=Bivolt,weltpixel_hover_image=no_selection,wesupply_estimation_display=Yes,width=55</t>
  </si>
  <si>
    <t>Caixa de Passagem Piscinas com Tampa Inox 4 Uni SODRAMAR</t>
  </si>
  <si>
    <t xml:space="preserve">Kit Caixa de Passagem com Tampa Inox Iluminação Piscinas 11x14 CM 4 Unidades SODRAMAR&lt;BR&gt; &lt;BR&gt;Benefícios da Caixa de Passagem Inox&lt;BR&gt;Por ser um produto que facilita muito a sua vida, a Caixa de Passagem Inox não pode faltar em sua piscina.&lt;BR&gt;Com ela, você consegue fazer a manutenção da iluminação com muito mais facilidade, além de ser um produto muito resistente e durável.&lt;BR&gt;O custo-benefício da Caixa de Passagem Inox também merece destaque, uma vez que o produto desempenha a sua função com muita qualidade e está disponível a um ótimo preço.&lt;BR&gt;Com fabricação em termoplástico (ABS) injetado, a caixa de passagem Sodramar possui tampa em Aço ou ABS fixada com quatro parafusos em aço inox, guarnição de borracha, sistema prensa cabo, quatro saídas opcionais de 3/4 colável,e é a única no mercado com exclusivo sistema de prolongador que permite sua adaptação a qualquer tipo de acabamento na borda da piscina.&lt;BR&gt;Tem por finalidade facilitar a manutenção e instalação da iluminação subaquática da piscina.&lt;BR&gt; &lt;BR&gt;Ref: 000593&lt;BR&gt;Marca: SODRAMAR&lt;BR&gt;Garantia: 3 meses&lt;BR&gt; &lt;BR&gt;* Imagens Meramente Ilustrativas. </t>
  </si>
  <si>
    <t>Caixa-de-Passagem-Piscinas-com-Tampa-Inox-4-Uni-SODRAMAR</t>
  </si>
  <si>
    <t>Kit, Combo, Caixa, Passagem, com, Tampa, Inox, Iluminação, Piscinas, 11x14, CM, 4, Unidades, SODRAMAR, 000593, 7899005601632,</t>
  </si>
  <si>
    <t>/D/M/DMXYOMQNABMHHISIEHUV.jpg</t>
  </si>
  <si>
    <t>ean=1006025806466,height=22,id_anymarket=0,integrar_anymarket=0,intelipost_product_height=22,intelipost_product_length=22,intelipost_product_width=22,length=22,manufacturer=Sodramar,mp_exclude_sitemap=No,preco_mercado_livre=198.9,preco_outros_marketplaces=165.6,search_priority=4,unidade_medida=PC,weltpixel_hover_image=no_selection,wesupply_estimation_display=Yes,width=22</t>
  </si>
  <si>
    <t>/D/M/DMXYOMQNABMHHISIEHUV.jpg,/N/R/NRKUSFPZGGSHRBYGLBMK.jpg,/V/W/VWLBZKLPYFOKXBVVVHLC.jpg,/Y/X/YXSTJRQCOFTGNHYSOPWP.jpg,/U/H/UHUMTJAZFCHHVQUZLRJE.jpg</t>
  </si>
  <si>
    <t>Estante Gaveteiro Organizador com 25 Caixas N°3 Preto PRESTO</t>
  </si>
  <si>
    <t>Estante Gaveteiro Organizador com 25 Caixas N°3 Preto PRESTO&lt;BR&gt;&lt;BR&gt;A Estante Gaveteiro Organizador possibilita diversos tipos de armazenagem. É ideal para organizar parafusos e outras peças pequenas, pois facilita o acesso rápido a itens necessários para realizar o trabalho de maneira mais ágil e organizada. Estrutura em aço e 25 Gavetas Empilháveis n° 3 inclusas. Gavetas removíveis que encaixam e empilham, ocupa 70% menos espaço que as convencionais, ótimo de transportar em veículo, fácil de expor no Show room, tratamento químico antiferruginoso fosfatizante, pintura eletrostática a pó, gavetas com porta etiquetas.&lt;BR&gt;&lt;BR&gt;&lt;BR&gt;Dados Técnicos&lt;BR&gt;&lt;BR&gt;Peso: 4,89 kg&lt;BR&gt;Quantidade de Caixas: 25&lt;BR&gt;Dimensões (LxAxC)(mm): 600 x 660 x 185&lt;BR&gt;Carga máxima distribuída: 65 kg&lt;BR&gt;&lt;BR&gt;Marca: Presto&lt;BR&gt;Garantia: 3 meses&lt;BR&gt;Referência: 93003&lt;BR&gt;&lt;BR&gt;* Imagens Meramente Ilustrativas.</t>
  </si>
  <si>
    <t>Estante-Gaveteiro-Organizador-com-25-Caixas-N°3-Preto-PRESTO</t>
  </si>
  <si>
    <t>/P/M/PMSNXRCQKYJXYRXNZMRJ.jpg</t>
  </si>
  <si>
    <t>ean=1007019734963,height=15,id_anymarket=0,integrar_anymarket=0,intelipost_product_height=15,intelipost_product_length=25,intelipost_product_width=70,length=25,manufacturer=Presto,mp_exclude_sitemap=No,preco_mercado_livre=268.9,preco_outros_marketplaces=219.9,search_priority=4,unidade_medida=PC,weltpixel_hover_image=no_selection,wesupply_estimation_display=Yes,width=70</t>
  </si>
  <si>
    <t>/P/M/PMSNXRCQKYJXYRXNZMRJ.jpg,/M/C/MCBQUSLPUCKPNJJQUXTL.jpg,/A/R/ARMCHYWCSAZVREVDETVU.jpg,/N/I/NIJHWKWNIGQWNISJVCEV.jpg,/T/T/TTAUDRHUPJXOZARDAPFH.jpg</t>
  </si>
  <si>
    <t>Comando Analógico Four Fix Wifi Bivolt com 6 Led 9W SODRAMAR</t>
  </si>
  <si>
    <t>Comando Analógico Four Fix Wifi para Led Bivolt SODRAMAR&lt;BR&gt;O comando permite que o usuário conecte seu celular ao módulo através do sinal Wi-Fi que o equipamento emite.&lt;BR&gt;Possui opções de trocar as cores da iluminação da piscina, escolher entre uma das várias programações pré-definidas ou escolher a função musical, onde os led’s acompanham e piscam de acordo com uma música ambiente ou música que esteja tocando no seu celular.&lt;BR&gt;Potência de 81 Watts.&lt;BR&gt;Antes de iniciar a instalação elétrica defina qual a tensão de alimentação do produto, (110 VAC ou 220 VAC), através da chave seletora no interior do quadro.&lt;BR&gt;Dados Técnicos&lt;BR&gt;Peso: 1 Kg&lt;BR&gt;Dimensões: 24 × 10 × 23 cm&lt;BR&gt;Tensão de Alimentação: 110 / 220 (Vac) - Seletor&lt;BR&gt;Saída: 3 canais (Azul / Verde / Vermelho)&lt;BR&gt;Capacidade Máxima: 81W&lt;BR&gt;Distância do Sinal: 50m sem barreira / 20m com barreira</t>
  </si>
  <si>
    <t>Comando-Analogico-Four-Fix-Wifi-Bivolt-com-6-Led-9W-SODRAMAR</t>
  </si>
  <si>
    <t>/Z/G/ZGTXMRDPRMGGNWWHDWVE.jpg</t>
  </si>
  <si>
    <t>ean=1021001806438,height=35,id_anymarket=0,integrar_anymarket=0,intelipost_product_height=35,intelipost_product_length=30,intelipost_product_width=35,length=30,manufacturer=Sodramar,mp_exclude_sitemap=No,preco_mercado_livre=1604.5,preco_outros_marketplaces=1559.1,search_priority=4,unidade_medida=PC,voltagem=Bivolt,weltpixel_hover_image=no_selection,wesupply_estimation_display=Yes,width=35</t>
  </si>
  <si>
    <t>/Z/G/ZGTXMRDPRMGGNWWHDWVE.jpg,/M/H/MHRJRSVORXLXYCPKVXGE.jpg,/A/D/ADXFRMLTLBNUGNRXWTHV.jpg,/I/T/ITIQJGUSKETCPMFWRFLV.jpg,/V/N/VNIIARLYTLFDDTMREIYR.jpg</t>
  </si>
  <si>
    <t>Comando Analógico Four Fix Wifi Bivolt com 4 Led 10W SODRAMAR</t>
  </si>
  <si>
    <t>Comando Analógico Four Fix Wifi Bivolt com 4 Led 10W SODRAMAR&lt;BR&gt;&lt;BR&gt;Comando Analógico Four Fix Wifi para Led Bivolt SODRAMAR&lt;BR&gt;O comando permite que o usuário conecte seu celular ao módulo através do sinal Wi-Fi que o equipamento emite.&lt;BR&gt;Possui opções de trocar as cores da iluminação da piscina, escolher entre uma das várias programações pré-definidas ou escolher a função musical, onde os led’s acompanham e piscam de acordo com uma música ambiente ou música que esteja tocando no seu celular.&lt;BR&gt;Potência de 81 Watts.&lt;BR&gt;Antes de iniciar a instalação elétrica defina qual a tensão de alimentação do produto, (110 VAC ou 220 VAC), através da chave seletora no interior do quadro.&lt;BR&gt;&lt;BR&gt;Dados Técnicos&lt;BR&gt;Peso: 1 Kg&lt;BR&gt;Dimensões: 24 × 10 × 23 cm&lt;BR&gt;Tensão de Alimentação: 110 / 220 (Vac) - Seletor&lt;BR&gt;Saída: 3 canais (Azul / Verde / Vermelho)&lt;BR&gt;Capacidade Máxima: 81W&lt;BR&gt;Distância do Sinal: 50m sem barreira / 20m com barreira&lt;BR&gt;&lt;BR&gt;&lt;BR&gt;Luminária de LED 10w RGB Inox 316 para até 25m²&lt;BR&gt;O LED compacto, é trabalhado no Aço INOX 316 polido. Ilumina até 25m², com abertura de até 150° e compatível com tubos de 20 mm e adaptável para canos de 25 mm e 50 mm.&lt;BR&gt;Em Aço INOX 316 polido.&lt;BR&gt;Ilumina até 25m².&lt;BR&gt;Abertura de até 150°.&lt;BR&gt;Adaptável para canos de 25 mm e 50 mm.&lt;BR&gt;Tamanho compacto.&lt;BR&gt;Versatilidade.&lt;BR&gt;&lt;BR&gt;Dados Técnicos&lt;BR&gt;Material: Lente de Policarbonato&lt;BR&gt;Grau de Proteção: IP 68&lt;BR&gt;Sistema de Cores: RGB&lt;BR&gt;Potência: 10W&lt;BR&gt;Ângulo de Abertura: 150°&lt;BR&gt;Área de Abrangência: 25m²&lt;BR&gt;&lt;BR&gt;Garantia: 6 meses&lt;BR&gt;Referência: 022190 / 020173&lt;BR&gt;Marca: Sodramar&lt;BR&gt;&lt;BR&gt;* Imagens meramente ilustrativas.</t>
  </si>
  <si>
    <t>Comando-Analogico-Four-Fix-Wifi-Bivolt-com-4-Led-10W-SODRAMAR</t>
  </si>
  <si>
    <t xml:space="preserve">Comando, Analógico, Four, Fix, Wifi, Bivolt, com, 4, Led, 10W, SODRAMAR, </t>
  </si>
  <si>
    <t>/L/J/LJCXGNPPCUNYTCTLQHCN.jpg</t>
  </si>
  <si>
    <t>ean=1021001806445,height=35,id_anymarket=0,integrar_anymarket=0,intelipost_product_height=35,intelipost_product_length=30,intelipost_product_width=35,length=30,manufacturer=Sodramar,mp_exclude_sitemap=No,preco_mercado_livre=2291.9,preco_outros_marketplaces=2240.6,search_priority=4,unidade_medida=PC,voltagem=Bivolt,weltpixel_hover_image=no_selection,wesupply_estimation_display=Yes,width=35</t>
  </si>
  <si>
    <t>/L/J/LJCXGNPPCUNYTCTLQHCN.jpg,/C/N/CNESIRBFOIPDREASETAG.jpg,/K/V/KVLGNWRPZYCXBBHHUFRW.jpg,/Y/S/YSFLPYCHRRFNKXWLKOEE.jpg,/H/P/HPEQYILUWMZDABBUEPBF.jpg</t>
  </si>
  <si>
    <t>Comando Analógico Four Fix Wifi Bivolt com 6 Led 10W SODRAMAR</t>
  </si>
  <si>
    <t>Comando Analógico Four Fix Wifi Bivolt com 6 Led 10W SODRAMAR&lt;BR&gt;&lt;BR&gt;Comando Analógico Four Fix Wifi para Led Bivolt SODRAMAR&lt;BR&gt;O comando permite que o usuário conecte seu celular ao módulo através do sinal Wi-Fi que o equipamento emite.&lt;BR&gt;Possui opções de trocar as cores da iluminação da piscina, escolher entre uma das várias programações pré-definidas ou escolher a função musical, onde os led’s acompanham e piscam de acordo com uma música ambiente ou música que esteja tocando no seu celular.&lt;BR&gt;Potência de 81 Watts.&lt;BR&gt;Antes de iniciar a instalação elétrica defina qual a tensão de alimentação do produto, (110 VAC ou 220 VAC), através da chave seletora no interior do quadro.&lt;BR&gt;&lt;BR&gt;Dados Técnicos&lt;BR&gt;Peso: 1 Kg&lt;BR&gt;Dimensões: 24 × 10 × 23 cm&lt;BR&gt;Tensão de Alimentação: 110 / 220 (Vac) - Seletor&lt;BR&gt;Saída: 3 canais (Azul / Verde / Vermelho)&lt;BR&gt;Capacidade Máxima: 81W&lt;BR&gt;Distância do Sinal: 50m sem barreira / 20m com barreira&lt;BR&gt;&lt;BR&gt;&lt;BR&gt;Luminária de LED 10w RGB Inox 316 para até 25m²&lt;BR&gt;O LED compacto, é trabalhado no Aço INOX 316 polido. Ilumina até 25m², com abertura de até 150° e compatível com tubos de 20 mm e adaptável para canos de 25 mm e 50 mm.&lt;BR&gt;Em Aço INOX 316 polido.&lt;BR&gt;Ilumina até 25m².&lt;BR&gt;Abertura de até 150°.&lt;BR&gt;Adaptável para canos de 25 mm e 50 mm.&lt;BR&gt;Tamanho compacto.&lt;BR&gt;Versatilidade.&lt;BR&gt;&lt;BR&gt;Dados Técnicos&lt;BR&gt;Material: Lente de Policarbonato&lt;BR&gt;Grau de Proteção: IP 68&lt;BR&gt;Sistema de Cores: RGB&lt;BR&gt;Potência: 10W&lt;BR&gt;Ângulo de Abertura: 150°&lt;BR&gt;Área de Abrangência: 25m²&lt;BR&gt;&lt;BR&gt;Garantia: 6 meses&lt;BR&gt;Referência: 022190 / 020173&lt;BR&gt;Marca: Sodramar&lt;BR&gt;&lt;BR&gt;* Imagens meramente ilustrativas.</t>
  </si>
  <si>
    <t>Comando-Analogico-Four-Fix-Wifi-Bivolt-com-6-Led-10W-SODRAMAR</t>
  </si>
  <si>
    <t>Comando, Analógico, Four, Fix, Wifi, Bivolt, com, 6, Led, 10W, SODRAMAR</t>
  </si>
  <si>
    <t>/X/F/XFYISRMZIFJSBJNLQPQY.jpg</t>
  </si>
  <si>
    <t>ean=1021001806452,height=35,id_anymarket=0,integrar_anymarket=0,intelipost_product_height=35,intelipost_product_length=30,intelipost_product_width=35,length=30,manufacturer=Sodramar,mp_exclude_sitemap=No,preco_mercado_livre=3062.9,preco_outros_marketplaces=3005.1,search_priority=4,unidade_medida=PC,voltagem=Bivolt,weltpixel_hover_image=no_selection,wesupply_estimation_display=Yes,width=35</t>
  </si>
  <si>
    <t>/X/F/XFYISRMZIFJSBJNLQPQY.jpg,/Q/L/QLSWHCKVURUTWJRDZJZF.jpg,/R/A/RAHMUICVBUMNSRYINUDC.jpg,/I/X/IXBIDTXFOKYQJRACFIJU.jpg,/P/W/PWHNNTNWDBZDAANJIHWO.jpg</t>
  </si>
  <si>
    <t>Sauna Vapor 18KW com Comando Digital e Instalação Cobre SODRAMAR</t>
  </si>
  <si>
    <t>Sauna Vapor 18KW com Comando Digital e Instalação Cobre SODRAMAR&lt;BR&gt;&lt;BR&gt;Sauna Vapor Compact Line Inox 18KW 220V Trifásico SODRAMAR&lt;BR&gt;A Sauna a Vapor 18kw Inox foi desenvolvida e pensada para gerar vapor em ambientes de maneira agradável e eficiente. O modelo conta com 18000 W de potência, e é um produto trifásico, com tensão de 220 V. A Sauna a Vapor 18kw Inox possui um gabinete removível, de fácil remoção, sendo perfeito para realizar a manutenção do mesmo. Este gabinete é feit em plástico, e garante uma boa resistência, além de ser bastante leve. O modelo possui um desenho bastante compacto e um design moderno.&lt;BR&gt;&lt;BR&gt;Dados Técnicos&lt;BR&gt;Potência: 18 KW&lt;BR&gt;Voltagem: 220V Trifásico&lt;BR&gt;Frequência: 50/60Hz&lt;BR&gt;Ambiente até: 30,0m³&lt;BR&gt;Dimensões (AxLxC)(mm): 800 x 520 x 420&lt;BR&gt;&lt;BR&gt;Comando Analógico para Sauna à Vapor Compact Line Inox SODRAMAR&lt;BR&gt;O Comando Analógico para Sauna a Vapor Inox é um produto de suma importância para a automatização de seu ambiente de sauna.&lt;BR&gt;Com ele, você pode controlar a temperatura de seu ambiente, ligando ou desligando o gerador sempre que o ambiente atingir determinada temperatura.&lt;BR&gt;Além de ser bastante útil e versátil, o Comando Analógico para Sauna a Vapor Inox se destaca pela sua praticidade, automatizando o seu ambiente de sauna e garantindo ainda mais comodidade.&lt;BR&gt;O modelo é fabricado em um plástico de boa qualidade, e possui um termostato que controla a temperatura.&lt;BR&gt;&lt;BR&gt;Dados Técnicos&lt;BR&gt;Alimentação: 220 V&lt;BR&gt;Faixa de Temperatura: 0° a 120°C&lt;BR&gt;Precisão: 5°C&lt;BR&gt;Corrente máxima: 10A&lt;BR&gt;Tamanho do Quadro (AxCxL)(cm): 22,5 x 24 x 10&lt;BR&gt;&lt;BR&gt;Kit Instalação Cobre 2 Pol Para Sauna a Vapor 15 a 27KW 000733 SODRAMAR&lt;BR&gt;É composto por união para facilitar a manutenção do equipamento, registro para drenagem do gerador, flexível em pvc para alimentação de água no aparelho gerador vapor, 3 cotovelos de 90º, e a tubulação necessária para a instalação na distância correta do aparelho gerador de vapor proporcionando o melhor aproveitamento do mesmo.&lt;BR&gt; &lt;BR&gt;Dados Técnicos&lt;BR&gt;Material: Cobre&lt;BR&gt;Tamanho Bitolas: 2 POL&lt;BR&gt;&lt;BR&gt;Marca: Sodramar&lt;BR&gt;Garantia: 12 meses&lt;BR&gt;&lt;BR&gt;* Imagens meramente ilustrativas.</t>
  </si>
  <si>
    <t>Sauna-Vapor-18KW-com-Comando-Digital-e-Instalacao-Cobre-SODRAMAR</t>
  </si>
  <si>
    <t>Sauna, Vapor, 18KW, Comando, Digital, Kit, Instalação, Cobre, SODRAMAR</t>
  </si>
  <si>
    <t>/H/H/HHTRXZHJGLOJSBAHDTAO.jpg</t>
  </si>
  <si>
    <t>ean=1006030806505,height=60,id_anymarket=0,integrar_anymarket=0,intelipost_product_height=60,intelipost_product_length=50,intelipost_product_width=60,length=50,manufacturer=Sodramar,mp_exclude_sitemap=No,preco_mercado_livre=4824.4,preco_outros_marketplaces=4703.5,search_priority=4,unidade_medida=UN,weltpixel_hover_image=no_selection,wesupply_estimation_display=Yes,width=60</t>
  </si>
  <si>
    <t>/H/H/HHTRXZHJGLOJSBAHDTAO.jpg,/I/D/IDVZVUIXVFVBMGLAWKBZ.jpg,/O/D/ODAGSUGQSYWLYWRBYVJA.jpg,/P/Q/PQTYVIEIDGSZNTFTUFHL.jpg,/O/O/OOFFRGFBVQDZDHVEAIIU.jpg</t>
  </si>
  <si>
    <t>Bomba Manual Alavanca para Agua e Arla 9739 BREMEN</t>
  </si>
  <si>
    <t>Bomba de Alavanca Manual para Agua e Arla 9739 BREMEN&lt;BR&gt;&lt;BR&gt;Vantagens:&lt;BR&gt;Em polímero&lt;BR&gt;Para Água, Arla 32 e Ácidos pesados&lt;BR&gt;Rosca para tambor de 200L&lt;BR&gt;&lt;BR&gt;Acompanha:&lt;BR&gt;Cano de sucção telescópico&lt;BR&gt;&lt;BR&gt;Dados Técnicos:&lt;BR&gt;Código: 9739&lt;BR&gt;Vazão livre até(l/min): 18 &lt;BR&gt;Mangueira(m): Sem&lt;BR&gt;Dimensões AxL(mm): 1370x70&lt;BR&gt;Peso(Kg): 3,000&lt;BR&gt;&lt;BR&gt;Ref: 9739&lt;BR&gt;Marca: BREMEN&lt;BR&gt;Garantia: 03 Meses.&lt;BR&gt;&lt;BR&gt;* Imagens Meramente Ilustrativas.</t>
  </si>
  <si>
    <t>bomba-manual-alavanca-para-agua-e-arla-9739-bremen</t>
  </si>
  <si>
    <t xml:space="preserve">Bomba, Alavanca, Manual, para, Agua, Arla, 9739, BREMEN, 7899735052322, </t>
  </si>
  <si>
    <t>/R/H/RHZFRWHFQFIWLBCLZJHV.jpg</t>
  </si>
  <si>
    <t>ean=7899735052322,gift_wrapping_available=Yes,height=137,id_anymarket=0,integrar_anymarket=0,intelipost_product_height=137,intelipost_product_length=7,intelipost_product_width=7,length=7,manufacturer=BREMEN,mp_exclude_sitemap=No,preco_mercado_livre=387.8,preco_outros_marketplaces=384.5,product_image_size=Default,remanufaturado=No,search_priority=4,sw_featured=No,unidade_medida=PC,weltpixel_hover_image=no_selection,wesupply_estimation_display=Yes,width=7</t>
  </si>
  <si>
    <t>/O/B/OBCUEADJOHLHCLCZKAXR.jpg,/T/T/TTTYYIOENUFVWXYPQNHL.jpg,/R/H/RHZFRWHFQFIWLBCLZJHV.jpg,/Q/L/QLVVPJJJZPZSGIWIXOHE.jpg,/V/J/VJBPBOJJSPDIWMHHBUZP.jpg</t>
  </si>
  <si>
    <t>PECA  90604789 - BOTAO DO INTERRUPTOR MUDOU P/ 90623826</t>
  </si>
  <si>
    <t>PECA--90604789---BOTAO-DO-INTERRUPTOR-MUDOU-P/-90623826</t>
  </si>
  <si>
    <t>/U/G/UGCXNYPFNVKXIMTZDJHZ.png</t>
  </si>
  <si>
    <t>ean=5025537214527,height=1,id_anymarket=0,integrar_anymarket=0,intelipost_product_height=1,intelipost_product_length=1,intelipost_product_width=1,length=1,manufacturer=BLACK+DECKER PEÇAS,mp_exclude_sitemap=No,preco_mercado_livre=12.65,preco_outros_marketplaces=4.95,search_priority=4,unidade_medida=PC,weltpixel_hover_image=no_selection,wesupply_estimation_display=Yes,width=1</t>
  </si>
  <si>
    <t>Parafusadeira Furadeira Bateria 12V com Impacto Bivolt PFE-012EVI Maleta e Kit EVALD</t>
  </si>
  <si>
    <t>Parafusadeira Furadeira Bateria 12V com Impacto Bivolt PFE-012EVI Maleta e Kit EVALD&lt;BR&gt;&lt;BR&gt;A Parafusadeira e Furadeira com Impacto  PFE-012EVI é a ferramenta ideal para quem busca qualidade e eficiência.&lt;BR&gt;Possui tanto o modo parafusadeira quanto modo furadeira com e sem impacto, oferecendo versatilidade na hora do uso.&lt;BR&gt;Possui seletor de Torque com 16 níveis na função parafusar, 1 função de perfurar e 1 função de impacto.&lt;BR&gt;Conta ainda com LED para melhor visibilidade do local de trabalho, cabo com revestimento emborrachado, proporcionando maior conforto ao operado, e bateria de íons de lítio que confere alta eficiencia de operação.&lt;BR&gt;&lt;BR&gt;CARACTERÍSTICAS: &lt;BR&gt;Parafusadeira e Furadeira Bateria 12V PFE-012EVI&lt;BR&gt;Controle de torque de 16 posições&lt;BR&gt;LED para melhor visibilidade do local de trabalho&lt;BR&gt;Velocidade variável e reversível&lt;BR&gt;2 Velocidades&lt;BR&gt;Rotação máxima: 0-350 RPM | 0-1250 RPM&lt;BR&gt;Impactos por Minuto; 0-17.550 ipm&lt;BR&gt;Mandril de Aperto Rápido 10MM (3/8 POL)&lt;BR&gt;Bateria de 12V 1500 mAh de longa duração de Lítio&lt;BR&gt;Material: PP e Metal&lt;BR&gt;Voltagem: Bivolt Automático (127V/220V) | 50/60Hz&lt;BR&gt;Capacidade máxima de perfuração em metal: 10 mm&lt;BR&gt;Capacidade máxima de perfuração em madeira: 30 mm&lt;BR&gt;Capacidade máxima de perfuração em Concreto: 13 mm &lt;BR&gt; &lt;BR&gt;ACOMPANHA: &lt;BR&gt;1 Parafusadeira e Furadeira com Impacto 12V 3/8 Pol,&lt;BR&gt;6 Bits para parafusar,&lt;BR&gt;6 Brocas para perfuração,&lt;BR&gt;1 Prolongador,&lt;BR&gt;1 Bateria de Lítio Íon 12V,&lt;BR&gt;1 Carregador Bivolt,&lt;BR&gt;1 Maleta Plástica,&lt;BR&gt;1 Manual de Instruções&lt;BR&gt; &lt;BR&gt;Modelo: PFE-012EVI&lt;BR&gt;Marca: EVALD&lt;BR&gt;Dimensões (LxAxP): 25 x 23 x 8 CM&lt;BR&gt;Garantia: 6 meses&lt;BR&gt; &lt;BR&gt;* Imagens meramente ilustrativas.</t>
  </si>
  <si>
    <t>Parafusadeira-Furadeira-Bateria-12V-com-Impacto-Bivolt-PFE-012EVI-Maleta-e-Kit-EVALD</t>
  </si>
  <si>
    <t>Parafusadeira, Furadeira, Bateria, 12V, Impacto, Bivolt, PFE-012EVI, Maleta, Kit, EVALD</t>
  </si>
  <si>
    <t>/H/J/HJRBWOLBSOBHMDQXWBFD.jpg</t>
  </si>
  <si>
    <t>ean=619205572689,height=23,id_anymarket=0,integrar_anymarket=0,intelipost_product_height=23,intelipost_product_length=22,intelipost_product_width=8,length=22,manufacturer=Evald,mp_exclude_sitemap=No,preco_mercado_livre=218.25,preco_outros_marketplaces=199.0,search_priority=4,unidade_medida=PC,voltagem=Bivolt,weltpixel_hover_image=no_selection,wesupply_estimation_display=Yes,width=8</t>
  </si>
  <si>
    <t>/H/J/HJRBWOLBSOBHMDQXWBFD.jpg,/Z/V/ZVBTXNHCGIVOTKQGFHLK.jpg,/O/X/OXZCXGXHNZOGWQRIWNDL.jpg,/O/T/OTGEHAXWDOWRQJNEFAMI.jpg,/I/C/ICZXJXQACUVUUORLYPCO.jpg,/B/O/BOGLQFKIPQJEFNVICXTR.jpg</t>
  </si>
  <si>
    <t>Disco de Corte Inox 4.1/2Pol x 1,0mm 10 Unidades BOSCH</t>
  </si>
  <si>
    <t>Kit Disco de Corte Inox 4.1/2 Pol x 1,0 mm com 10 Unidades 2608619741000 BOSCH&lt;BR&gt;&lt;BR&gt;O Disco de Corte Standard 4.1/2" da Bosch oferece um excelente desempenho nos trabalhos de cortes em metal; produzido com grãos abrasivos de óxido de alumínio de alta qualidade que oferecem alto rendimento e velocidade em suas aplicações; possui telas de fibras de vidro feitas com precisão e simetria que trazem alta estabilidade para o disco; indicado para cortes de metais ferrosos, não ferrosos e ferro fundido. Oferece máxima segurança durante sua aplicação.&lt;BR&gt;&lt;BR&gt;Dados Técnicos:&lt;BR&gt;Marca: Bosch&lt;BR&gt;Modelo: 2608619741000&lt;BR&gt;Medida: 115x1,0mm&lt;BR&gt;Tipo: Corte&lt;BR&gt;&lt;BR&gt;Marca: DA MATA&lt;BR&gt;Garantia: 03 meses.&lt;BR&gt;&lt;BR&gt;*Imagens Meramente Ilustrativas.</t>
  </si>
  <si>
    <t>Disco-de-Corte-Inox-4.1/2Pol-x-1,0mm-10-Unidades-BOSCH</t>
  </si>
  <si>
    <t>Kit, Disco, Corte, Inox, 4.1/2, Pol, x, 1,0, mm, com, 10, Unidades, 2608619741000, BOSCH, 4059952588445,&lt;BR&gt;</t>
  </si>
  <si>
    <t>/T/E/TESQQHWKEAIFJSWWPLVP.jpg</t>
  </si>
  <si>
    <t>ean=1000000807813,height=12,id_anymarket=0,integrar_anymarket=0,intelipost_product_height=12,intelipost_product_length=12,intelipost_product_width=1,length=12,manufacturer=BOSCH ACESSORIO LOJA,mp_exclude_sitemap=No,preco_mercado_livre=132.6,preco_outros_marketplaces=55.6,search_priority=4,unidade_medida=PC,weltpixel_hover_image=no_selection,wesupply_estimation_display=Yes,width=1</t>
  </si>
  <si>
    <t>/T/E/TESQQHWKEAIFJSWWPLVP.jpg,/L/F/LFTWGNIQYDTHYFNOTPIY.jpg,/I/Q/IQWRPCVLTTFPPJFPCCSA.jpg,/S/H/SHLSFUKMSGXWLJNCDBYU.jpg,/N/F/NFCPPKPWGPHEZMHRTDXN.jpg</t>
  </si>
  <si>
    <t>Bomba Hidromassagem 0,5CV HMF-370 Bivolt FERRARI</t>
  </si>
  <si>
    <t>Bomba Hidromassagem 0,5CV HMF-370 AAB1070003 Bivolt FERRARI&lt;BR&gt;&lt;BR&gt;Vantagens:&lt;BR&gt;Bivolt Com Chave Seletora 127v/220v&lt;BR&gt;Altamente Silenciosa&lt;BR&gt;Carcaça da Bomba Em Abs&lt;BR&gt;Motor Em Alumínio&lt;BR&gt;Proteção Ip-44&lt;BR&gt;Acompanha Sensor Pneumático para Controle Liga/desliga.&lt;BR&gt;&lt;BR&gt;Uso:&lt;BR&gt;Ideal para Aplicação em: Banheiras de hidromassagem e ofurôs.&lt;BR&gt;&lt;BR&gt;Dados Técnicos:&lt;BR&gt;Potência do motor: 1/2cv (370W)&lt;BR&gt;Tensão (N): 127V/220V&lt;BR&gt;Vazão (Q): 14.000 l/h&lt;BR&gt;Altura (Hm): 9 mca&lt;BR&gt;Sucção (Hs): 8 m &lt;BR&gt;&lt;BR&gt;Acessórios:&lt;BR&gt;2 Conectores Roscados 50 mm.&lt;BR&gt;&lt;BR&gt;Marca: FERRARI &lt;BR&gt;Ref: AAB1070003&lt;BR&gt;Garantia: 12 Meses&lt;BR&gt;&lt;BR&gt;* Imagens Meramente Ilustrativas.</t>
  </si>
  <si>
    <t>Bomba-Hidromassagem-0,5CV-HMF-370-Bivolt-FERRARI</t>
  </si>
  <si>
    <t xml:space="preserve">Motobomba, Hidro, Bomba, Hidromassagem, 0,5, CV, HMF-370, AAB1070003, Bivolt, FERRARI, 7896902948204, </t>
  </si>
  <si>
    <t>/P/Z/PZRALRGNYMZTFPHKNJYN.jpg</t>
  </si>
  <si>
    <t>07/09/2023</t>
  </si>
  <si>
    <t>ean=1016026809137,height=17,id_anymarket=0,integrar_anymarket=0,intelipost_product_height=17,intelipost_product_length=33,intelipost_product_width=20,length=33,manufacturer=Ferrari,mp_exclude_sitemap=No,preco_mercado_livre=568.0,preco_outros_marketplaces=529.0,search_priority=4,unidade_medida=PC,voltagem=Bivolt,weltpixel_hover_image=no_selection,wesupply_estimation_display=Yes,width=20</t>
  </si>
  <si>
    <t>/P/Z/PZRALRGNYMZTFPHKNJYN.jpg,/J/J/JJQFTRFESKTQHOLNSDAA.jpg,/S/O/SOEHVWRGJHGUCHIHMXBW.jpg,/Z/N/ZNFJXVOXOIMRGPOHTJRH.jpg,/Z/K/ZKGGVDBLKFCRHXUMPQMP.jpg</t>
  </si>
  <si>
    <t>Bomba Pressurizadora 120W BCPF25/7 Monofásica 127V FERRARI</t>
  </si>
  <si>
    <t>Bomba Pressurizadora Residencial BCPF25/7 120W Monofásica 127V/220V FERRARI&lt;BR&gt;&lt;BR&gt;127V - AAB1060013&lt;BR&gt;220V - AAB1060014&lt;BR&gt;&lt;BR&gt;Vantagens:&lt;BR&gt;3 Níveis de Velocidades &lt;BR&gt;Fácil Manuseio e Instalação. &lt;BR&gt;Funcionamento Automático. &lt;BR&gt;Economiza Energia - &lt;BR&gt;Liga e Desliga Automaticamente ao Abrir/Fechar Torneiras/Chuveiros. &lt;BR&gt;Não Desperdiça Energia&lt;BR&gt;Desliga Imediatamente Após a Interrupção do Consumo de Água. &lt;BR&gt;Aumenta a Pressão na Saída a Água em Duchas e Chuveiros, Proporcionando Banhos Mais Confortáveis e Agradáveis. &lt;BR&gt;Torna Mais Eficientes Mangueiras de Jardim, Torneiras e Eletrodoméstico, Como Máquinas de Lavar Roupas/Louças. &lt;BR&gt;Pronta Para Instalação - Acompanha Adaptadores, Cabo, Plugue e Sensor de Fluxo. &lt;BR&gt;Cabo Elétrico com Plugue Bipolar com Aterramento Conforme Norma do Inmetro - Evita Riscos de Choques Elétricos, Curto Circuitos e Queima do Produto Através de Infiltração por Emendas.&lt;BR&gt;&lt;BR&gt;Dados Técnicos:&lt;BR&gt;Potência do motor: 1/6cv (120W)&lt;BR&gt;Tensão (N): 127V&lt;BR&gt;Velocidade Mínima (vazão (Q): 1.300 l/h (Altura: 4,5M)&lt;BR&gt;Velocidade Média (vazão (Q): 2.700 l/h (Altura: 6,5M)&lt;BR&gt;Velocidade Máxima (vazão (Q): 3.000 l/h (Altura: 7M)&lt;BR&gt;Altura Manométrica Máxima (Hm): (I: 4,5M)(Il: 6)(Ill: 7M)&lt;BR&gt;Casas Com: 1 Ponto&lt;BR&gt;Conexões (pol): 1" x 3/4"&lt;BR&gt;&lt;BR&gt;Acessórios:&lt;BR&gt;01 Adaptador: 1" x 3/4"&lt;BR&gt;&lt;BR&gt;Uso:&lt;BR&gt;Ideal para pressurização de casas, apartamentos, coberturas, sistemas de arcondicionado, pressurização de sistemas de aquecimento central, residenciais e comerciais com passagem de gás, pressurização de aquecedores solares e circulação de água. &lt;BR&gt;&lt;BR&gt;Marca: FERRARI&lt;BR&gt;Garantia: 12 Meses&lt;BR&gt;Ref: 127V - AAB1060013 | 220V - AAB1060014&lt;BR&gt;&lt;BR&gt;* Selecionar Opção de Voltagem.&lt;BR&gt;* Imagens Meramente Ilustrativas.</t>
  </si>
  <si>
    <t>Bomba-Pressurizadora-120W-BCPF25/7-Monofasica-127V-FERRARI</t>
  </si>
  <si>
    <t>Bomba, Circulação, Pressurização, Pressurizadora, Residencial, BCPF25/7, 120W, Monofásica, 127V, 220V, FERRARI, AAB1060013, AAB1060014, 7896902944916, 7896902944923,&lt;BR&gt;</t>
  </si>
  <si>
    <t>/E/E/EEQLUFQHYHIKOBWULSDE.jpg</t>
  </si>
  <si>
    <t>ean=1000000809305,height=14,id_anymarket=0,integrar_anymarket=0,intelipost_product_height=14,intelipost_product_length=16,intelipost_product_width=14,length=16,manufacturer=Ferrari,mp_exclude_sitemap=No,preco_mercado_livre=639.9,preco_outros_marketplaces=609.9,search_priority=4,unidade_medida=PC,voltagem=110V,weltpixel_hover_image=no_selection,wesupply_estimation_display=Yes,width=14</t>
  </si>
  <si>
    <t>/E/E/EEQLUFQHYHIKOBWULSDE.jpg,/M/D/MDLEUVLCBEURSDQQZVZP.jpg,/V/Y/VYAJLSIBATQYKDMGGJND.jpg,/J/D/JDGAKLXAQHSFVRNNBCPI.jpg,/B/U/BURMICIFSLHYXAORUPOB.jpg</t>
  </si>
  <si>
    <t>Bomba Pressurizadora 120W BCPF25/7 Monofásica 220V FERRARI</t>
  </si>
  <si>
    <t>Bomba-Pressurizadora-120W-BCPF25/7-Monofasica-220V-FERRARI</t>
  </si>
  <si>
    <t>Bomba, Circulação, Pressurização, Pressurizadora, Residencial, BCPF25/7, 120W, Monofásica, 127V, 220V, FERRARI, AAB1060013, AAB1060014, 7896902944916, 7896902944923,</t>
  </si>
  <si>
    <t>/V/H/VHPRMOADWNVCMAXJQNXB.jpg</t>
  </si>
  <si>
    <t>ean=1000000809312,height=14,id_anymarket=0,integrar_anymarket=0,intelipost_product_height=14,intelipost_product_length=16,intelipost_product_width=14,length=16,manufacturer=Ferrari,mp_exclude_sitemap=No,preco_mercado_livre=639.9,preco_outros_marketplaces=609.9,search_priority=4,unidade_medida=PC,voltagem=220V,weltpixel_hover_image=no_selection,wesupply_estimation_display=Yes,width=14</t>
  </si>
  <si>
    <t>/V/H/VHPRMOADWNVCMAXJQNXB.jpg,/N/J/NJVMKYPFJCHQEKTPFCJF.jpg,/V/J/VJUAGPFJTVRGCFGMRUJW.jpg,/X/G/XGWDQZCATGNLMEVMUSSC.jpg,/O/F/OFGINKHJBPZWQVPXPFDL.jpg</t>
  </si>
  <si>
    <t>Controle Automático de Bomba CABF-2 127V FERRARI</t>
  </si>
  <si>
    <t>Controle Automático de Bomba CABF-2 127V AFB1050030 FERRARI&lt;BR&gt;&lt;BR&gt;Vantagens:&lt;BR&gt;Protege a Bomba Contra Funcionamento a Seco&lt;BR&gt;Controla Automaticamente o Liga/desliga das Bombas &lt;BR&gt;Cabo Elétrico Com Plugue Facilita a Instalação&lt;BR&gt;&lt;BR&gt;Dados Técnicos:&lt;BR&gt;Tensão (n): 127v&lt;BR&gt;Potência: 1100w&lt;BR&gt;Corrente Máxima: 10a&lt;BR&gt;Pressão Máxima de Trabalho: 10bar&lt;BR&gt;Temperatura Máxima: 80°c&lt;BR&gt;Proteção do Corpo: Ip-65&lt;BR&gt;Entrada/saída: 1" Bsp &lt;BR&gt;&lt;BR&gt;Uso:&lt;BR&gt;Ideal para: Controlar a operação da bomba. Isto é, Ligar e Desligar a bomba automaticamente, sem a necessidade de supervisão. A bomba liga-se automaticamente, quando há necessidade de uso (consumo). E desliga-se automaticamente, quando não há consumo. E em adicional, a bomba é protegida contra funcionamento a seco. Isto é, quando há falta d’água, o controlador irá desligar a bomba automaticamente, protegendo-a contra queima.&lt;BR&gt;&lt;BR&gt;Marca: FERRARI&lt;BR&gt;Garantia: 12 Meses&lt;BR&gt;Ref: 127V - AFB1050030&lt;BR&gt;&lt;BR&gt;* Imagens Meramente Ilustrativas.</t>
  </si>
  <si>
    <t>Controle-Automatico-de-Bomba-CABF-2-127V-FERRARI</t>
  </si>
  <si>
    <t>Controle, Automático, de, Bomba, CABF-2, 127V, AFB1050030, FERRARI, 7896902948433,&lt;BR&gt;</t>
  </si>
  <si>
    <t>/D/M/DMSGDQPIEXNMTDYRBVBY.jpg</t>
  </si>
  <si>
    <t>ean=1016026809168,height=17,id_anymarket=0,integrar_anymarket=0,intelipost_product_height=17,intelipost_product_length=23,intelipost_product_width=19,length=23,manufacturer=Ferrari,mp_exclude_sitemap=No,preco_mercado_livre=289.9,preco_outros_marketplaces=254.0,search_priority=4,unidade_medida=PC,voltagem=110V,weltpixel_hover_image=no_selection,wesupply_estimation_display=Yes,width=19</t>
  </si>
  <si>
    <t>/D/M/DMSGDQPIEXNMTDYRBVBY.jpg,/S/O/SOYOUEECXSYYSWLZGQVE.jpg,/P/V/PVZQTWPIWLJVBQAJCRCS.jpg,/B/G/BGLRPKCEGKXMYSAAHFSW.jpg,/X/I/XIUEAXTVKPNVBRYYWQDR.jpg</t>
  </si>
  <si>
    <t>Bomba Auto Aspirante 1,0CV TPS-80 Bivolt FERRARI</t>
  </si>
  <si>
    <t>Bomba Periférica Autoaspirante 1,0CV TPS-80 AAB1020011 Bivolt FERRARI&lt;BR&gt;&lt;BR&gt;Vantagens: &lt;BR&gt;Parafuso do Respiro (Vent) - Permite a Retirada do Ar na Sucção (Tubulação). &lt;BR&gt;Protetor Térmico - Termostato que Desliga a Bomba Automaticamente no Caso de Superaquecimento, Evitando a Queima do Motor. &lt;BR&gt;Bomba Compacta - Menor Espaço Necessário Para Instalação, Maior Facilidade Para Transportar. &lt;BR&gt;Motor - com Carcaça em Alumínio e Bomba em Ferro Fundido. &lt;BR&gt;Motor IP-44 - Maior Proteção ao Equipamento e ao Usuário. &lt;BR&gt;Baixo Nível de Ruído - Maior Comodidade. &lt;BR&gt;&lt;BR&gt;Uso: &lt;BR&gt;Ideal para transferência de água limpa e isenta de sólidos de: poços, reservatórios, rios e no abastecimento de&lt;BR&gt;residências e indústrias. No campo em pequenas irrigações, e principalmente em redes de baixa pressão.&lt;BR&gt;&lt;BR&gt;Dados Técnicos:&lt;BR&gt;Motor: 1 cv (750W)&lt;BR&gt;Tensão Nominal: 127/220 Volts&lt;BR&gt;Rotação: 3500 rpm&lt;BR&gt;Vazão Máxima (Q) : 3000 L/h&lt;BR&gt;Altura Manométrica Máxima (Hm) : 55mca&lt;BR&gt;Sucção Máxima (Hs) : 8mca&lt;BR&gt;Recalque /Sucção: 1 pol.Rosca (BSP)&lt;BR&gt;&lt;BR&gt;Marca: FERRARI&lt;BR&gt;Garantia: 12 Meses&lt;BR&gt;Ref: Bivolt - AAB1020011&lt;BR&gt;&lt;BR&gt;* Imagens Meramente Ilustrativas.</t>
  </si>
  <si>
    <t>Bomba-Auto-Aspirante-1,0CV-TPS-80-Bivolt-FERRARI</t>
  </si>
  <si>
    <t>Bomba, Periférica, Autoaspirante, Auto, Aspirante, 1,0CV, 750W, TPS-80, AAB1020011, Bivolt, FERRARI, 7896902944855,&lt;BR&gt;</t>
  </si>
  <si>
    <t>/R/I/RIOBVLUOJHVWIYAAVVFW.jpg</t>
  </si>
  <si>
    <t>ean=1016026809175,height=26,id_anymarket=0,integrar_anymarket=0,intelipost_product_height=26,intelipost_product_length=36,intelipost_product_width=21,length=36,manufacturer=Ferrari,mp_exclude_sitemap=No,preco_mercado_livre=629.0,preco_outros_marketplaces=596.0,search_priority=4,unidade_medida=PC,voltagem=Bivolt,weltpixel_hover_image=no_selection,wesupply_estimation_display=Yes,width=21</t>
  </si>
  <si>
    <t>/R/I/RIOBVLUOJHVWIYAAVVFW.jpg,/F/R/FROJIGXVYYCDMJNQEYMW.jpg,/W/S/WSBBUNQPZLYDGZXBJNDD.jpg,/W/E/WEGUGSOCYABNJSFDXIYY.jpg,/Q/G/QGNDXUOMJLCMWULQTVAE.jpg</t>
  </si>
  <si>
    <t>PECA   5140003-62/ROTOR  120V</t>
  </si>
  <si>
    <t>PECA---5140003-62/ROTOR--120V</t>
  </si>
  <si>
    <t>/K/N/KNPSSLSFKIQWWBZLHIXG.png</t>
  </si>
  <si>
    <t>ean=7899182626206,height=10,id_anymarket=0,integrar_anymarket=0,intelipost_product_height=10,intelipost_product_length=20,intelipost_product_width=32,length=20,manufacturer=DEWALT PEÇAS,mp_exclude_sitemap=No,preco_mercado_livre=114.9,preco_outros_marketplaces=94.9,search_priority=4,unidade_medida=PC,weltpixel_hover_image=no_selection,wesupply_estimation_display=Yes,width=32</t>
  </si>
  <si>
    <t>Lavadora de Alta Pressão 1,4 Kw com Alça Fast 1500 HLX1001VN TEKNA</t>
  </si>
  <si>
    <t>Lavadora de Alta Pressão 1,4 Kw com Alça Fast 1500 HLX1001VN TEKNA&lt;BR&gt;&lt;BR&gt;Com um ótimo custo benefício, a Lavadora FAST 1500 é ideal para a limpeza residencial no dia a dia. O design compacto e o motor com escovas, tornam o produto mais leve e de fácil mobilidade&lt;BR&gt;É indicado para limpeza de calçadas, pisos, automóveis, áreas externas e também na remoção de sujeiras mais pesadas. Seu sistema auto-stop faz a parada imediata do equipamento quando solta o gatilho, garante assim, uma operação segura&lt;BR&gt;Conta com pistola de alta pressão, lança de bico regulável com saída do jato concentrado e jato leque, lança extensora, mangueira de 3 metros, engate rápido e recipiente para detergente&lt;BR&gt;&lt;BR&gt;A Lavadora Tekna FAST 1500 é potente com 1400 W e pressão máxima de 1500 PSI&lt;BR&gt;Compacta e leve, tem apenas 40 cm de altura, facilitando o seu transporte&lt;BR&gt;&lt;BR&gt;ACOMPANHA:&lt;BR&gt;&lt;BR&gt;Conta com pistola de alta pressão&lt;BR&gt;lança de bico regulável com saída do jato concentrado e jato leque&lt;BR&gt;lança extensora&lt;BR&gt;mangueira de 3 metros&lt;BR&gt;engate rápido&lt;BR&gt;recipiente para detergente.&lt;BR&gt;&lt;BR&gt;DADOS TÉCNICOS:&lt;BR&gt;&lt;BR&gt;Motor Elétrico com escovas&lt;BR&gt;Potência de 1400 W&lt;BR&gt;Pressão Máxima de 1500 PSI&lt;BR&gt;Vazão Máxima de 6,8 L/min&lt;BR&gt;Mangueira de 3 metros&lt;BR&gt;&lt;BR&gt;Garantia: 12 Meses&lt;BR&gt;Referência: HLX1001VN&lt;BR&gt;Marca: TEKNA&lt;BR&gt;&lt;BR&gt;*imagens meramente ilustrativas.</t>
  </si>
  <si>
    <t>Lavadora-de-Alta-Pressao-1,4-Kw-com-Alca-Fast-1500-HLX1001VN-TEKNA</t>
  </si>
  <si>
    <t>/X/O/XOUOAPOVTTTUDFKWHZFH.jpg</t>
  </si>
  <si>
    <t>ean=7898439060763,height=35,id_anymarket=0,integrar_anymarket=0,intelipost_product_height=35,intelipost_product_length=54,intelipost_product_width=32,length=54,manufacturer=Tekna,mp_exclude_sitemap=No,preco_mercado_livre=346.7998,preco_outros_marketplaces=343.1998,search_priority=4,unidade_medida=PC,weltpixel_hover_image=no_selection,wesupply_estimation_display=Yes,width=32</t>
  </si>
  <si>
    <t>/X/O/XOUOAPOVTTTUDFKWHZFH.jpg,/S/M/SMNXMIIIEFIWWVPRWOJA.jpg,/B/Q/BQYIYLYKLHUGLSACIANF.jpg,/D/Q/DQBUZTAJZWZISORAVYAK.jpg,/C/E/CERGDWSATFQKTMTMDDWQ.jpg</t>
  </si>
  <si>
    <t>PECA  1604.220.542 - ESTATOR 220V SAG90004 NOVA</t>
  </si>
  <si>
    <t>PECA--1604.220.542---ESTATOR-220V-SAG90004-NOVA</t>
  </si>
  <si>
    <t>/U/D/UDFUDWWQORKOHAJRKBPM.png</t>
  </si>
  <si>
    <t>ean=7891009844541,height=0,id_anymarket=0,integrar_anymarket=0,intelipost_product_height=0,intelipost_product_length=0,intelipost_product_width=0,length=0,manufacturer=BOSCH PECA,mp_exclude_sitemap=No,preco_mercado_livre=68.5532,preco_outros_marketplaces=65.3348,search_priority=4,unidade_medida=PC,voltagem=220V,weltpixel_hover_image=no_selection,wesupply_estimation_display=Yes,width=0</t>
  </si>
  <si>
    <t>Lavadora de Alta Pressão 1,4 Kw com Alça Fast 1500 HLX1001VN TEKNA + Mangueira 20 Metros TRAMONTINA</t>
  </si>
  <si>
    <t>Lavadora de Alta Pressão 1,4 Kw com Alça Fast 1500 HLX1001VN TEKNA + Mangueira 20 Metros TRAMONTINA&lt;BR&gt;&lt;BR&gt;Com um ótimo custo benefício, a Lavadora FAST 1500 é ideal para a limpeza residencial no dia a dia. O design compacto e o motor com escovas, tornam o produto mais leve e de fácil mobilidade&lt;BR&gt;É indicado para limpeza de calçadas, pisos, automóveis, áreas externas e também na remoção de sujeiras mais pesadas. Seu sistema auto-stop faz a parada imediata do equipamento quando solta o gatilho, garante assim, uma operação segura&lt;BR&gt;Conta com pistola de alta pressão, lança de bico regulável com saída do jato concentrado e jato leque, lança extensora, mangueira de 3 metros, engate rápido e recipiente para detergente&lt;BR&gt;&lt;BR&gt;A Lavadora Tekna FAST 1500 é potente com 1400 W e pressão máxima de 1500 PSI&lt;BR&gt;Compacta e leve, tem apenas 40 cm de altura, facilitando o seu transporte&lt;BR&gt;&lt;BR&gt;ACOMPANHA:&lt;BR&gt;&lt;BR&gt;Mangueira para Jardim 20 Metros com Esguicho TRAMONTINA 1/2"&lt;BR&gt;Conta com pistola de alta pressão&lt;BR&gt;lança de bico regulável com saída do jato concentrado e jato leque&lt;BR&gt;lança extensora&lt;BR&gt;mangueira de 3 metros&lt;BR&gt;engate rápido&lt;BR&gt;recipiente para detergente.&lt;BR&gt;&lt;BR&gt;DADOS TÉCNICOS:&lt;BR&gt;&lt;BR&gt;Motor Elétrico com escovas&lt;BR&gt;Potência de 1400 W&lt;BR&gt;Pressão Máxima de 1500 PSI&lt;BR&gt;Vazão Máxima de 6,8 L/min&lt;BR&gt;Mangueira de 3 metros&lt;BR&gt;&lt;BR&gt;Garantia: 12 Meses&lt;BR&gt;Referência: HLX1001VN&lt;BR&gt;Marca: TEKNA&lt;BR&gt;&lt;BR&gt;*imagens meramente ilustrativas.</t>
  </si>
  <si>
    <t>Lavadora-de-Alta-Pressao-1,4-Kw-com-Alca-Fast-1500-HLX1001VN-TEKNA-+-Mangueira-20-Metros-TRAMONTINA</t>
  </si>
  <si>
    <t>/T/Q/TQLBGODXFXNXZCQHENYY.jpg</t>
  </si>
  <si>
    <t>ean=1010019809777,height=35,id_anymarket=0,integrar_anymarket=0,intelipost_product_height=35,intelipost_product_length=54,intelipost_product_width=32,length=54,manufacturer=Tekna,mp_exclude_sitemap=No,preco_mercado_livre=408.202,preco_outros_marketplaces=403.9646,search_priority=4,unidade_medida=PC,weltpixel_hover_image=no_selection,wesupply_estimation_display=Yes,width=32</t>
  </si>
  <si>
    <t>/T/Q/TQLBGODXFXNXZCQHENYY.jpg,/Z/P/ZPSUODXVEQEAPATYVFJN.jpg,/R/Y/RYNUZPLIMUPNIADWXNLC.jpg,/J/X/JXZRFQIMODASECVJMAKS.jpg,/S/S/SSPYOEXIEVYUHGTCHOFM.jpg,/I/D/IDDJJHLWDNGZLWMWYRKS.jpg</t>
  </si>
  <si>
    <t>Lavadora de Alta Pressão 1,4 Kw com Alça Fast 1500 HLX1001VN TEKNA + Mangueira 10 Metros TRAMONTINA</t>
  </si>
  <si>
    <t>Lavadora de Alta Pressão 1,4 Kw com Alça Fast 1500 HLX1001VN TEKNA + Mangueira 10 Metros TRAMONTINA&lt;BR&gt;&lt;BR&gt;Com um ótimo custo benefício, a Lavadora FAST 1500 é ideal para a limpeza residencial no dia a dia. O design compacto e o motor com escovas, tornam o produto mais leve e de fácil mobilidade&lt;BR&gt;É indicado para limpeza de calçadas, pisos, automóveis, áreas externas e também na remoção de sujeiras mais pesadas. Seu sistema auto-stop faz a parada imediata do equipamento quando solta o gatilho, garante assim, uma operação segura&lt;BR&gt;Conta com pistola de alta pressão, lança de bico regulável com saída do jato concentrado e jato leque, lança extensora, mangueira de 3 metros, engate rápido e recipiente para detergente&lt;BR&gt;&lt;BR&gt;A Lavadora Tekna FAST 1500 é potente com 1400 W e pressão máxima de 1500 PSI&lt;BR&gt;Compacta e leve, tem apenas 40 cm de altura, facilitando o seu transporte&lt;BR&gt;&lt;BR&gt;ACOMPANHA:&lt;BR&gt;&lt;BR&gt;Mangueira Jardim 10 Metros com Esguicho 79167100 TRAMONTINA&lt;BR&gt;Conta com pistola de alta pressão&lt;BR&gt;lança de bico regulável com saída do jato concentrado e jato leque&lt;BR&gt;lança extensora&lt;BR&gt;mangueira de 3 metros&lt;BR&gt;engate rápido&lt;BR&gt;recipiente para detergente.&lt;BR&gt;&lt;BR&gt;DADOS TÉCNICOS:&lt;BR&gt;&lt;BR&gt;Motor Elétrico com escovas&lt;BR&gt;Potência de 1400 W&lt;BR&gt;Pressão Máxima de 1500 PSI&lt;BR&gt;Vazão Máxima de 6,8 L/min&lt;BR&gt;Mangueira de 3 metros&lt;BR&gt;&lt;BR&gt;Garantia: 12 Meses&lt;BR&gt;Referência: HLX1001VN&lt;BR&gt;Marca: TEKNA&lt;BR&gt;&lt;BR&gt;*imagens meramente ilustrativas.</t>
  </si>
  <si>
    <t>Lavadora-de-Alta-Pressao-1,4-Kw-com-Alca-Fast-1500-HLX1001VN-TEKNA-+-Mangueira-10-Metros-TRAMONTINA</t>
  </si>
  <si>
    <t>ean=1010019809807,height=35,id_anymarket=0,integrar_anymarket=0,intelipost_product_height=35,intelipost_product_length=54,intelipost_product_width=32,length=54,manufacturer=Tekna,mp_exclude_sitemap=No,preco_mercado_livre=452.2826,preco_outros_marketplaces=387.5831,search_priority=4,unidade_medida=PC,weltpixel_hover_image=no_selection,wesupply_estimation_display=Yes,width=32</t>
  </si>
  <si>
    <t>Encolhedor De Molas Pneumática Universal M14 EVALD</t>
  </si>
  <si>
    <t>Encolhedor De Molas Pneumática Universal EVALD&lt;BR&gt;&lt;BR&gt;Capacidade de Abertura até: 300mm&lt;BR&gt;Feito para suspensão dianteira e traseira&lt;BR&gt;&lt;BR&gt;Garantia: 3 meses&lt;BR&gt;Referência: 509915667&lt;BR&gt;Marca: EVALD&lt;BR&gt;&lt;BR&gt;* Imagens meramente ilustrativas</t>
  </si>
  <si>
    <t>Encolhedor-De-Molas-Pneumatica-Universal-M14-EVALD</t>
  </si>
  <si>
    <t>Encolhedor, De, Molas, Pneumática, Universal, M14, EVALD</t>
  </si>
  <si>
    <t>/W/U/WUQWPRBDVJDUKBCPBZZD.jpg</t>
  </si>
  <si>
    <t>ean=1000000805161,height=32,id_anymarket=0,integrar_anymarket=0,intelipost_product_height=32,intelipost_product_length=10,intelipost_product_width=10,length=10,manufacturer=Evald,mp_exclude_sitemap=No,preco_mercado_livre=67.9,preco_outros_marketplaces=58.9194,search_priority=4,unidade_medida=PC,weltpixel_hover_image=no_selection,wesupply_estimation_display=Yes,width=10</t>
  </si>
  <si>
    <t>/W/U/WUQWPRBDVJDUKBCPBZZD.jpg,/V/J/VJBFTZVBCSULTZRIJVCE.jpg,/G/X/GXLNUGBOBTYCCISTQXML.jpg,/L/P/LPJJXXBYWNGEIVUBJTWY.jpg,/B/T/BTPPRORRKCCPOMGVTKYU.jpg,/N/O/NOISLZZHEAMRSWGAGMWH.jpg</t>
  </si>
  <si>
    <t>Bomba Auto Aspirante 0,5CV TPS-60 Bivolt FERRARI</t>
  </si>
  <si>
    <t>Bomba Periférica Autoaspirante 0,5CV TPS-60 AAB1020010 Bivolt FERRARI&lt;BR&gt;&lt;BR&gt;Vantagens:&lt;BR&gt;Parafuso do Respiro (Vent) - Permite a Retirada do Ar na Sucção (Tubulação). &lt;BR&gt;Protetor Térmico - Termostato que Desliga a Bomba Automaticamente no Caso de Superaquecimento, Evitando a Queima do Motor. &lt;BR&gt;Bomba Compacta - Menor Espaço Necessário Para Instalação, Maior Facilidade Para Transportar. &lt;BR&gt;Motor - com Carcaça em Alumínio e Bomba em Ferro Fundido. &lt;BR&gt;Motor IP-44 - Maior Proteção ao Equipamento e ao Usuário. &lt;BR&gt;Baixo Nível de Ruído - Maior Comodidade. &lt;BR&gt;Rotor em Bronze - Maior Resistência Mecânica e Elevada Resistência Contra Corrosão. &lt;BR&gt;&lt;BR&gt;Uso:&lt;BR&gt;Ideal para transferência de água limpa e isenta de sólidos de: poços, reservatórios, rios e no abastecimento de residências e indústrias. No campo em pequenas irrigações, e principalmente em redes de baixa pressão. &lt;BR&gt;&lt;BR&gt;Dados Técnicos:&lt;BR&gt;Motor: 1/2 cv (370W)&lt;BR&gt;Tensão Nominal: 127V/220 Volts&lt;BR&gt;Rotação: 3500 rpm&lt;BR&gt;Vazão Máxima (Q) : 2550 l/h&lt;BR&gt;Altura Manométrica Máxima (Hm) : 30 mca&lt;BR&gt;Sucção Máxima (Hs) : 8 mca&lt;BR&gt;Recalque /Sucção: 1 pol.Rosca (BSP) &lt;BR&gt;&lt;BR&gt;Marca: FERRARI&lt;BR&gt;Garantia: 12 Meses&lt;BR&gt;Ref: Bivolt - AAB1020010&lt;BR&gt;&lt;BR&gt;* Imagens Meramente Ilustrativas.</t>
  </si>
  <si>
    <t>Bomba-Auto-Aspirante-0,5CV-TPS-60-Bivolt-FERRARI</t>
  </si>
  <si>
    <t>Bomba, Periférica, Autoaspirante, 0,5, CV, TPS-60, AAB1020010, Bivolt, FERRARI, 7896902944848,&lt;BR&gt;</t>
  </si>
  <si>
    <t>/J/Q/JQULFFCHCBEHSGRMECII.jpg</t>
  </si>
  <si>
    <t>ean=1016026809199,height=24,id_anymarket=0,integrar_anymarket=0,intelipost_product_height=24,intelipost_product_length=30,intelipost_product_width=18,length=30,manufacturer=Ferrari,mp_exclude_sitemap=No,preco_mercado_livre=386.0,preco_outros_marketplaces=329.0,search_priority=4,unidade_medida=PC,voltagem=Bivolt,weltpixel_hover_image=no_selection,wesupply_estimation_display=Yes,width=18</t>
  </si>
  <si>
    <t>/J/Q/JQULFFCHCBEHSGRMECII.jpg,/G/J/GJGKXHVWMQYTYSXLHNHM.jpg,/E/H/EHZWEXTDXBUDFMMOTSAO.jpg,/W/N/WNNMYVBECZJXMZDVNAWB.jpg,/D/U/DUXDVIFYYSHHXFQLQLZI.jpg</t>
  </si>
  <si>
    <t>Compressor Ar Direto Mega Air 1,0HP CFC 5,5/6L 127V FERRARI</t>
  </si>
  <si>
    <t>Compressor de Ar Direto Mega Air 1,0HP CFC 5,5/6L AAC1010030 127V FERRARI&lt;BR&gt;&lt;BR&gt;Vantagens:&lt;BR&gt;Engate Rápido - Fácil de operar, ganha tempo e facilita o trabalho.&lt;BR&gt;Manômetros - Auxiliando a eficiência e a qualidade do trabalho/pintura, (1 para monitorar a pressão no tanque e outro para o processo).&lt;BR&gt;Liga-desliga automático.&lt;BR&gt;Registro de pressão Ajustável - Para uma pintura ideal.&lt;BR&gt;&lt;BR&gt;Uso: &lt;BR&gt;Ideal para pintar, pulverizar e inflar Indicados no uso doméstico ou profissional. &lt;BR&gt;&lt;BR&gt;Dados Técnicos:&lt;BR&gt;Potência do motor: 1 HP (750W)&lt;BR&gt;Rotação do motor: 3400 RPM&lt;BR&gt;Tensão nominal: 127V&lt;BR&gt;Pressão máxima de trabalho: 115 Lbs/pol² [8bar]&lt;BR&gt;Deslocamento teórico (vazão): 5,5 PCM&lt;BR&gt;Capacidade do reservatório de ar: 6L &lt;BR&gt;&lt;BR&gt;Marca: FERRARI&lt;BR&gt;Garantia: 12 Meses&lt;BR&gt;Ref: 127V - AAC1010030&lt;BR&gt;&lt;BR&gt;* Imagens Meramente Ilustrativas.</t>
  </si>
  <si>
    <t>Compressor-Ar-Direto-Mega-Air-1,0HP-CFC-5,5/6L-127V-FERRARI</t>
  </si>
  <si>
    <t>Compressor, de, Ar, Direto, Mega, Air, 1,0, HP, CFC, 5,5/6L, AAC1010030, 127V, FERRARI, 7896902947245,&lt;BR&gt;</t>
  </si>
  <si>
    <t>/H/F/HFWEFPXECXKFCCYQWVFP.jpg</t>
  </si>
  <si>
    <t>ean=1017001809210,height=54,id_anymarket=0,integrar_anymarket=0,intelipost_product_height=54,intelipost_product_length=63,intelipost_product_width=33,length=63,manufacturer=Ferrari,mp_exclude_sitemap=No,preco_mercado_livre=1189.0,preco_outros_marketplaces=996.0,search_priority=4,unidade_medida=PC,voltagem=110V,weltpixel_hover_image=no_selection,wesupply_estimation_display=Yes,width=33</t>
  </si>
  <si>
    <t>/H/F/HFWEFPXECXKFCCYQWVFP.jpg,/Y/G/YGXSRIPNTRBWFVZNEFQD.jpg,/U/U/UURHODZDOWYKFDBOHEKA.jpg,/D/N/DNBKFJYVVZVSUUZRVJXM.jpg,/Y/M/YMLJMPAAJHCQKBLCHRQX.jpg</t>
  </si>
  <si>
    <t>Compressor Ar Direto Mega Air 2,0 HP CFC 10/50L 127V FERRARI</t>
  </si>
  <si>
    <t>Compressor de Ar Direto Mega Air 2,0 HP CFC 10/50L AAC1010038 127V FERRARI&lt;BR&gt;&lt;BR&gt;Uso:&lt;BR&gt;Ideal para pintar, pulverizar e inflar. Indicado no uso profissional e&lt;BR&gt;industrial.&lt;BR&gt;&lt;BR&gt;Vantagens:&lt;BR&gt;Mais leve e compacto, maior mobilidade.&lt;BR&gt;Não utiliza polias ou correias, menor custo de manutenção, e de aquisição de peças.&lt;BR&gt;Transmissão direta, maior eficiência pois não sofre com as perdas.&lt;BR&gt;2 Engates Rápidos - Fácil de operar, ganha tempo e facilita o trabalho. &lt;BR&gt;Além de duplicar sua aplicação.&lt;BR&gt;2 manômetros - Auxiliando a eficiência e a qualidade do trabalho/pintura (1 para monitorar a pressão no tanque e outro para o processo).&lt;BR&gt;Liga-desliga automático.&lt;BR&gt;Registro de pressão Ajustável - Para uma pintura ideal.&lt;BR&gt;&lt;BR&gt;Dados Técnicos:&lt;BR&gt;Potência do motor: 2 HP (1500W)&lt;BR&gt;Rotação do motor: 3400 RPM&lt;BR&gt;Tensão nominal: 127V&lt;BR&gt;Pressão máxima de trabalho: 115 Lbs/pol² [8bar]&lt;BR&gt;Deslocamento teórico (vazão): 10 PCM&lt;BR&gt;Capacidade do reservatório de ar: 50L&lt;BR&gt;&lt;BR&gt;Marca: FERRARI&lt;BR&gt;Garantia: 12 Meses&lt;BR&gt;Ref: 127V - AAC1010038&lt;BR&gt;&lt;BR&gt;* Imagens Meramente Ilustrativas.</t>
  </si>
  <si>
    <t>Compressor-Ar-Direto-Mega-Air-2,0-HP-CFC-10/50L-127V-FERRARI</t>
  </si>
  <si>
    <t>Compressor, de, Ar, Direto, Mega, Air, 2,0, HP, CFC, 10/50L, AAC1010038, 127V, FERRARI,&lt;BR&gt;</t>
  </si>
  <si>
    <t>/W/E/WEYQMHDFCLFGBZRJHUPM.jpg</t>
  </si>
  <si>
    <t>ean=1017001809227,height=64,id_anymarket=0,integrar_anymarket=0,intelipost_product_height=64,intelipost_product_length=73,intelipost_product_width=33,length=73,manufacturer=Ferrari,mp_exclude_sitemap=No,preco_mercado_livre=1556.0,preco_outros_marketplaces=1498.0,search_priority=4,unidade_medida=PC,voltagem=110V,weltpixel_hover_image=no_selection,wesupply_estimation_display=Yes,width=33</t>
  </si>
  <si>
    <t>/W/E/WEYQMHDFCLFGBZRJHUPM.jpg,/J/O/JODCQZBAKDNOSLGLOTJR.jpg,/D/W/DWJDJJCMDCEBRVCMMMXI.jpg,/B/P/BPKWLGVQDRVWVBLXTSHY.jpg,/C/G/CGLURGHNLSUXBVCOYRJF.jpg</t>
  </si>
  <si>
    <t>Furadeira de Bancada 1/2 Pol sem Morsa FG-13 220V FERRARI</t>
  </si>
  <si>
    <t>Furadeira de Bancada 1/2 Pol Completa 1/2CV sem Morsa FG-13 AAF1010011 220V FERRARI&lt;BR&gt;&lt;BR&gt;Uso:&lt;BR&gt;Indicada para trabalhos em artesanatos, carpintarias e marcenarias e para execução de furos em madeiras, plásticos e&lt;BR&gt;materiais metálicos.&lt;BR&gt;&lt;BR&gt;Vantagens: &lt;BR&gt;5 Velocidades com transmissão por correia fácil de ajustar.&lt;BR&gt;Profundidade de furação vertical por escala ajusável&lt;BR&gt;Mesa Inclinável até 45°&lt;BR&gt;Sensor eletromagnético e botão de emergência.(Sensor de correia opcional) &lt;BR&gt;&lt;BR&gt;Dados Técnicos:&lt;BR&gt;Motor: 350W - 1700 rpm&lt;BR&gt;Tensão Nominal: 220V&lt;BR&gt;5 velocidades: ~620/~1110/~1720/~2340/~3100 rpm&lt;BR&gt;Mandril: ½ (1,5 - 13mm)&lt;BR&gt;Altura do mandril até a mesa: ~165 mm&lt;BR&gt;Altura do mandril até a base: ~250 a ~260 mm&lt;BR&gt;Dimensões da mesa: ~160 x ~160 mm&lt;BR&gt;Dimensões da base: ~190 x ~290 mm &lt;BR&gt;&lt;BR&gt;Marca: FERRARI&lt;BR&gt;Garantia: 12 Meses&lt;BR&gt;Ref: 220V - AAF1010011&lt;BR&gt;&lt;BR&gt;* Imagens Meramente Ilustrativas.</t>
  </si>
  <si>
    <t>Furadeira-de-Bancada-1/2-Pol-sem-Morsa-FG-13-220V-FERRARI</t>
  </si>
  <si>
    <t>Furadeira, Bancada, 1/2, Pol, Completa, 1/2, CV, sem, Morsa, FG-13, 220V, AAF1010011, FERRARI, 7896902947580, &lt;BR&gt;</t>
  </si>
  <si>
    <t>/M/M/MMYYXURUCKIVRXRQLIGX.jpg</t>
  </si>
  <si>
    <t>ean=1010021809239,height=24,id_anymarket=0,integrar_anymarket=0,intelipost_product_height=24,intelipost_product_length=46,intelipost_product_width=38,length=46,manufacturer=Ferrari,mp_exclude_sitemap=No,preco_mercado_livre=699.8,preco_outros_marketplaces=629.0,search_priority=4,unidade_medida=PC,voltagem=220V,weltpixel_hover_image=no_selection,wesupply_estimation_display=Yes,width=38</t>
  </si>
  <si>
    <t>/M/M/MMYYXURUCKIVRXRQLIGX.jpg,/X/D/XDVNWIJIUQUTLMDASSMC.jpg,/K/I/KISHQVEZWDIDYSEJPKAO.jpg,/C/J/CJUDJETTJQCWOYEEURCB.jpg,/H/M/HMGTVKEEINGLFEZBRKQB.jpg</t>
  </si>
  <si>
    <t>Rosqueadeira Elétrica 1/2 - 2 Pol BSP REC-2 900W 220V FERRARI</t>
  </si>
  <si>
    <t>Rosqueadeira Elétrica 1/2 Pol BSP REC-2 900W AAR1010005 Monofásica 220V FERRARI&lt;BR&gt;&lt;BR&gt;Uso:&lt;BR&gt;Projetada para rosquear tubos nas medidas de 1/2 a 2(pol). Roscas BSP para tubos galvanizados de tubulação para água ou roscas NPT de tubulações para gás. Utilizada em oficinas de manutenção, construção civil, indústrias e prestadoras de serviços (locação).&lt;BR&gt;&lt;BR&gt;Benefícios:&lt;BR&gt;Cabeçotes Ajustáveis com Escala de Medidas.&lt;BR&gt;Realiza Roscas com Medidas Variadas.&lt;BR&gt;Cossinetes de Aço Carbono Bomba de Óleo Para Lubrificação Automática a Rosca.&lt;BR&gt;&lt;BR&gt;Dados Técnicos:&lt;BR&gt;Motor: 900 WFrequência: 60 Hz Amperagem: 14.1A / 6.8A&lt;BR&gt;Tensão Nominal: 220 Volts&lt;BR&gt;Rotação do Eixo Aproximadamente: 28 rpm&lt;BR&gt;Rosqueamento de: 1/2 pol.a 2 pol. &lt;BR&gt;Movimentação Máxima do Carrinho: 110 mm (Manual)&lt;BR&gt; &lt;BR&gt;Marca: FERRARI&lt;BR&gt;Garantia: 12 Meses&lt;BR&gt;Ref: 220V - AAB1010008&lt;BR&gt;&lt;BR&gt;* Imagens Meramente Ilustrativas.</t>
  </si>
  <si>
    <t>Rosqueadeira-Eletrica-1/2---2-Pol-BSP-REC-2-900W-220V-FERRARI</t>
  </si>
  <si>
    <t>Rosqueadeira, Elétrica, 1/2, Pol, BSP, REC-2, 900W, Monofásica, AAR1010005, 220V, FERRARI,</t>
  </si>
  <si>
    <t>/H/E/HEILPTAVPLKWVSOYNOJP.jpg</t>
  </si>
  <si>
    <t>ean=1010025809280,height=48,id_anymarket=0,integrar_anymarket=0,intelipost_product_height=48,intelipost_product_length=53,intelipost_product_width=73,length=53,manufacturer=Ferrari,mp_exclude_sitemap=No,preco_mercado_livre=6490.0,preco_outros_marketplaces=6104.0,search_priority=4,unidade_medida=PC,voltagem=220V,weltpixel_hover_image=no_selection,wesupply_estimation_display=Yes,width=73</t>
  </si>
  <si>
    <t>/H/E/HEILPTAVPLKWVSOYNOJP.jpg,/L/C/LCAJNVDUFUVNLPBXYIVA.jpg,/T/F/TFYGMNBTDYDVCUJFEXAD.jpg,/C/O/CORVAKVXISPECOATNLDM.jpg,/T/E/TETFPJCUNGPRHBVDWTQM.jpg</t>
  </si>
  <si>
    <t>Coletor de Pó 56L 550W CPF-550 220V FERRARI</t>
  </si>
  <si>
    <t>Coletor de Pó 56L 550W CPF-550 AAC3010009 220V FERRARI&lt;BR&gt;&lt;BR&gt;Uso:&lt;BR&gt;Ideal para uso em marcenarias, indústrias de móveis. Na aspiração e coleta de pó e serragem.&lt;BR&gt;&lt;BR&gt;Vantagens:&lt;BR&gt;Prático, Versátil e Fácil de Ser Usado. Para Deixar Seu Local de Trabalho&lt;BR&gt;Sempre Limpo.&lt;BR&gt;&lt;BR&gt;Dados Técnicos:&lt;BR&gt;Motor: 550 W&lt;BR&gt;Rotação do Motor: 3400 rpm&lt;BR&gt;Tensão Nominal: 127 Volts ou 220 Volts&lt;BR&gt;Bocal de Entrada: (diâm) 100 mm&lt;BR&gt;Vazão Máxima: 1020 metros cúbicos por hora&lt;BR&gt;Volume do Saco Coletor: 56 L&lt;BR&gt;&lt;BR&gt;Marca: FERRARI&lt;BR&gt;Ref: AAC3010009&lt;BR&gt;Garantia: 12 Meses&lt;BR&gt;&lt;BR&gt;* Selecionar Opção de Voltagem.</t>
  </si>
  <si>
    <t>Coletor-de-Po-56L-550W-CPF-550-220V-FERRARI</t>
  </si>
  <si>
    <t>Coletor, de, Pó, 56L, 550W, CPF-550, AAC3010009, 220V, FERRARI,</t>
  </si>
  <si>
    <t>/E/X/EXIIOMZYDVUTCADDXYZB.jpg</t>
  </si>
  <si>
    <t>ean=1005002809292,height=41,id_anymarket=0,integrar_anymarket=0,intelipost_product_height=41,intelipost_product_length=42,intelipost_product_width=44,length=42,manufacturer=Ferrari,mp_exclude_sitemap=No,preco_mercado_livre=1459.0,preco_outros_marketplaces=1428.0,search_priority=4,unidade_medida=PC,voltagem=220V,weltpixel_hover_image=no_selection,wesupply_estimation_display=Yes,width=44</t>
  </si>
  <si>
    <t>/E/X/EXIIOMZYDVUTCADDXYZB.jpg,/U/V/UVBQTGPHKLYOPXUVFIHI.jpg,/F/V/FVZEYYPJAVUSIUNGSECU.jpg,/F/U/FUACWBUTDYXEJSTPMGJQ.jpg,/O/C/OCPPEMRVZPPJEWAOVRLY.jpg</t>
  </si>
  <si>
    <t>Kit Organizador de Armário TAM P M e G Preto Viena em Aço com 3 Peças BEL</t>
  </si>
  <si>
    <t>Kit Organizador de Armário TAM P M e G Preto Viena em Aço com 3 Peças BEL&lt;BR&gt;&lt;BR&gt;Este produto oferece uma solução inteligente e barata.&lt;BR&gt;Os armários e prateleiras, por maiores que sejam, parecem não oferecer a otimização necessária para as nossas rotinas.&lt;BR&gt;Para ganhar espaço em sua casa e mais tempo no dia-a-dia, os Organizadores da Linha Viena, desenvolvidos pela Bel, são ideais para você e sua casa.&lt;BR&gt;Organizador de armário Bel é produzido em aço carbono e pintura eletrostática a pó (epóxi), que se adaptam a sua necessidade.&lt;BR&gt;Proporciona aproveitamento de espaço, principalmente na organização dos armários, estantes, closets, etc.&lt;BR&gt;Prático, durável e resistente, o Organizador de Armário Bel é fácil de manusear e se adapta a utilização que lhe for mais conveniente.&lt;BR&gt;&lt;BR&gt;Itens Inclusos no combo :&lt;BR&gt;- Organizador de Armários Viena Pequeno em Aço Preto 990307 BEL&lt;BR&gt;- Organizador de Armários Viena Médio em Aço Preto 990407 BEL&lt;BR&gt;- Organizador de Armários Viena Grande em Aço Preto 990507 BEL&lt;BR&gt;&lt;BR&gt;Dados Técnicos Importantes dos itens:&lt;BR&gt;&lt;BR&gt;- Organizador de Armários Viena Pequeno em Aço Preto 990307 BEL&lt;BR&gt;Medidas do produto: (C x L x A) 22 x 20 x 16 cm&lt;BR&gt;Dados Técnicos:&lt;BR&gt;Código de Fábrica: 990307&lt;BR&gt;Cor: Preto&lt;BR&gt;&lt;BR&gt;- Organizador de Armários Viena Médio em Aço Preto 990407 BEL&lt;BR&gt;Medidas do produto: (C x L x A) 32 x 20 x 16 cm&lt;BR&gt;Dados Técnicos:&lt;BR&gt;Código de Fábrica: 990407&lt;BR&gt;Suporta até 5KG&lt;BR&gt;Cor: Preto&lt;BR&gt;&lt;BR&gt;- Organizador de Armários Viena Grande em Aço Preto 990507 BEL&lt;BR&gt;Medidas do produto: (C x L x A) 42 x 20 x 16 cm&lt;BR&gt;Dados Técnicos:&lt;BR&gt;Código de Fábrica: 990507&lt;BR&gt;Cor: Preto&lt;BR&gt;&lt;BR&gt;Marca dos Itens: BEL&lt;BR&gt;Garantia dos Itens: 24 Meses&lt;BR&gt;&lt;BR&gt;* Itens Que Compõe a Imagem Não Acompanha.&lt;BR&gt;* Imagens Meramente Ilustrativas.</t>
  </si>
  <si>
    <t>Kit-Organizador-de-Armario-TAM-P-M-e-G-Preto-Viena-em-Aco-com-3-Pecas-BEL</t>
  </si>
  <si>
    <t>/J/R/JRGHBJQLPXGVVCBMCCAL.jpg</t>
  </si>
  <si>
    <t>ean=1006049753449,height=16,id_anymarket=0,integrar_anymarket=0,intelipost_product_height=16,intelipost_product_length=42,intelipost_product_width=20,length=42,manufacturer=BELFIX,mp_exclude_sitemap=No,preco_mercado_livre=71.2,preco_outros_marketplaces=62.3,search_priority=4,unidade_medida=PC,weltpixel_hover_image=no_selection,wesupply_estimation_display=Yes,width=20</t>
  </si>
  <si>
    <t>/J/R/JRGHBJQLPXGVVCBMCCAL.jpg,/C/Y/CYXXHPIAKXIDGEFDNBYZ.jpg,/M/U/MUITJHYDOPWWZZHESOCX.jpg,/I/W/IWVPUQLGWOTVMYZEGSQJ.jpg,/P/X/PXMZYQZEQQMGCHKCCHYI.jpg,/V/R/VRKVAMMCECUHMTNDMWRI.jpg</t>
  </si>
  <si>
    <t>Eletrodo 3,25 mm Caixa com 5 kg 6013 West Arco ESAB</t>
  </si>
  <si>
    <t>Eletrodo 3,25 mm Caixa com 5 kg 6013 West Arco ESAB&lt;BR&gt;&lt;BR&gt;O Eletrodo é indicado para soldas em geral em todas as posições de soldagem e juntas. Eletrodo revestido rutílico para trabalhos em serralheria. Solda todos os tipos de juntas, mesmo sem preparação, em todas as posições. Aplicável em estruturas metálicas, construções em geral e chapas galvanizadas, apresentando arco estável, baixo índice de respingos e escória de fácil remoção, tornando o trabalho mais produtivo.&lt;BR&gt;&lt;BR&gt;&lt;BR&gt;Dados Técnicos&lt;BR&gt;&lt;BR&gt;Classificações: AWS / ASME SFA 5.1 / E6013&lt;BR&gt;Composição: Aço, silicatos, ferro ligas e fluxo não metálicos&lt;BR&gt;Corrente: 75-110A&lt;BR&gt;Tensão: 20-30V&lt;BR&gt;Tipo corrente: CA &gt;= 50V/CC+ e CC-&lt;BR&gt;Resistência à tração: 480 – 520Mpa&lt;BR&gt;Alongamento: 22 – 24%&lt;BR&gt;Quantidade: 5kg&lt;BR&gt;Vendido por embalagem de 5 Kg&lt;BR&gt;&lt;BR&gt;Marca: Esab&lt;BR&gt;Garantia: 3 meses&lt;BR&gt;Referência: 740616&lt;BR&gt;&lt;BR&gt;* Imagens Meramente Ilustrativas.</t>
  </si>
  <si>
    <t>Eletrodo-3,25-mm-Caixa-com-5-kg-6013-West-Arco-ESAB</t>
  </si>
  <si>
    <t>/O/V/OVUJYHOOFXTUQLBBBWCE.jpg</t>
  </si>
  <si>
    <t>ean=7895678442411,height=7,id_anymarket=0,integrar_anymarket=0,intelipost_product_height=7,intelipost_product_length=35,intelipost_product_width=7,length=35,manufacturer=Esab,mp_exclude_sitemap=No,preco_mercado_livre=147.49,preco_outros_marketplaces=90.0,search_priority=4,unidade_medida=PT,weltpixel_hover_image=no_selection,wesupply_estimation_display=Yes,width=7</t>
  </si>
  <si>
    <t>/O/V/OVUJYHOOFXTUQLBBBWCE.jpg,/D/Y/DYQULDNRWMEWSCBSBVMW.jpg,/D/C/DCMMUVLLKUGMEVGUOBHO.jpg,/L/Z/LZRZSPRQHMGYGMSZDBDZ.jpg,/E/B/EBJLEVYKCYPKAKSJYSTF.jpg</t>
  </si>
  <si>
    <t>Formão para madeira 3/4 pol 19mm STANLEY</t>
  </si>
  <si>
    <t>Cabo bimetal anatômico para maior conforto e controle e lâmina de aço endurecido e temperado&lt;BR&gt;&lt;BR&gt;Cabo bimetal anatômico para maior conforto e controle Ampla superfície de golpe com capa metálica na borda do cabo Lâmina de aço endurecido e temperado,&lt;BR&gt;mantém o fio por mais tempo Ferramenta comumente aplicada na instalação de fechaduras ou trabalhos artesanais.&lt;BR&gt;&lt;BR&gt;Garantia: 3 meses&lt;BR&gt;Referência: 16-877LA&lt;BR&gt;Marca: STANLEY&lt;BR&gt;&lt;BR&gt;*Imagens meramente ilustrativas&lt;BR&gt;&lt;BR&gt;</t>
  </si>
  <si>
    <t>Formao-para-madeira-3/4-pol-19mm-STANLEY</t>
  </si>
  <si>
    <t>Formão, para, madeira, 3/4, pol, 19mm ,STANLEY</t>
  </si>
  <si>
    <t>/K/B/KBGXSGJVTWBWFCMVEYRD.jpg</t>
  </si>
  <si>
    <t>08/09/2023</t>
  </si>
  <si>
    <t>09/09/2023</t>
  </si>
  <si>
    <t>ean=747752168779,height=1,id_anymarket=0,integrar_anymarket=0,intelipost_product_height=1,intelipost_product_length=1,intelipost_product_width=1,length=1,manufacturer=Stanley,mp_exclude_sitemap=No,preco_mercado_livre=62.3,preco_outros_marketplaces=54.2,search_priority=4,unidade_medida=PC,weltpixel_hover_image=no_selection,wesupply_estimation_display=Yes,width=1</t>
  </si>
  <si>
    <t>/K/B/KBGXSGJVTWBWFCMVEYRD.jpg,/S/R/SRRIPLWRWDGTZUGPXBRY.jpg,/A/I/AIYPGFTIQJGMKUOJKTUM.jpg,/B/Y/BYOUMOCNLSINLAFZGYGQ.jpg,/H/J/HJUBKKYIJWWHXYVVDPNG.jpg</t>
  </si>
  <si>
    <t>Bomba Hidromassagem 1,0CV HMF-370 Bivolt FERRARI</t>
  </si>
  <si>
    <t>Bomba Hidromassagem 1,0CV HMF-370 AAB1070004 Bivolt FERRARI&lt;BR&gt;&lt;BR&gt;Uso:&lt;BR&gt;Ideal para Aplicação em: Banheiras de hidromassagem e ofurôs.&lt;BR&gt;&lt;BR&gt;Vantagens:&lt;BR&gt;Bivolt Com Chave Seletora 127v/220v&lt;BR&gt;Altamente Silenciosa&lt;BR&gt;Carcaça da Bomba Em Abs&lt;BR&gt;Motor Em Alumínio - Proteção Ip-44&lt;BR&gt;Acompanha Sensor Pneumático para Controle Liga/desliga&lt;BR&gt;&lt;BR&gt;Dados Técnicos: &lt;BR&gt;Potência do motor: 1cv (750W)&lt;BR&gt;Tensão (N): 127V/220V&lt;BR&gt;Vazão (Q): 17.000 l/h&lt;BR&gt;Altura (Hm): 12 mca&lt;BR&gt;Sucção (Hs): 8 m &lt;BR&gt;&lt;BR&gt;Marca: FERRARI&lt;BR&gt;Ref: AAB1070004&lt;BR&gt;Garantia: 12 Meses&lt;BR&gt;&lt;BR&gt;* Selecionar Opção de Voltagem.</t>
  </si>
  <si>
    <t>Bomba-Hidromassagem-1,0CV-HMF-370-Bivolt-FERRARI</t>
  </si>
  <si>
    <t>Motobomba, Hidro, Bomba, Hidromassagem, 1,0, CV, HMF-370, AAB1070004, Bivolt, FERRARI, 7896902948211,&lt;BR&gt;</t>
  </si>
  <si>
    <t>/B/Y/BYAFUIDHCRQEDXEJWAOU.jpg</t>
  </si>
  <si>
    <t>ean=1000000809329,height=18,id_anymarket=0,integrar_anymarket=0,intelipost_product_height=18,intelipost_product_length=34,intelipost_product_width=22,length=34,manufacturer=Ferrari,mp_exclude_sitemap=No,preco_mercado_livre=694.0,preco_outros_marketplaces=645.9996,search_priority=4,unidade_medida=PC,voltagem=Bivolt,weltpixel_hover_image=no_selection,wesupply_estimation_display=Yes,width=22</t>
  </si>
  <si>
    <t>/B/Y/BYAFUIDHCRQEDXEJWAOU.jpg,/W/H/WHYKIJBKXXTJMNDGOCBN.jpg,/Q/U/QUUVZOPXVPMVCIRVRZBR.jpg,/Q/Y/QYRVKIRIPZHNCOTSLSFQ.jpg,/B/M/BMCWHNDDUFGSULRJKXYL.jpg</t>
  </si>
  <si>
    <t>Pistola Pulverizadora Spray MST-500W 220V FERRARI</t>
  </si>
  <si>
    <t>Pistola Pulverizadora Mega Spray MST-500W Elétrica AAC1010013 220V FERRARI&lt;BR&gt;&lt;BR&gt;Uso:&lt;BR&gt;Indicada a utilização de produtos a base de água ou solvente tais como: lacas, tintas automotivas, vernizes e seladora.&lt;BR&gt;Ideal para pinturas diversas de veneziana, porta, portão, grade, aeromodelismo, automodelismo e eletrodomésticos em ateliês de artesanato, para uso doméstico, em marcenaria, serralheria, mecânica e oficinas de manutenção.&lt;BR&gt;&lt;BR&gt;Vantagens:&lt;BR&gt;Triplo ajuste do jato de tinta&lt;BR&gt;Maior M² Pintado em menos tempo&lt;BR&gt;Leve e Compacta - Pode operar na posição Inclinada&lt;BR&gt;Fácil de pintar e manusear, utilizando somente uma mão &lt;BR&gt;Uso mesmo em locais de díficil acesso.&lt;BR&gt;&lt;BR&gt;Dados Técnicos:&lt;BR&gt;Motor: 500W&lt;BR&gt;Tensão Nominal: 220V&lt;BR&gt;Viscosidade: 50 Din-S&lt;BR&gt;Vazão: 380ml/min&lt;BR&gt;Diâmetro do Bico: 2.5 mm&lt;BR&gt;Capacidade do Reservátorio: 800 ml&lt;BR&gt;&lt;BR&gt;Marca: FERRARI&lt;BR&gt;Ref: AAC1010013&lt;BR&gt;Garantia: 12 Meses&lt;BR&gt;&lt;BR&gt;* Imagens Meramente Ilustrativas.</t>
  </si>
  <si>
    <t>Pistola-Pulverizadora-Spray-MST-500W-220V-FERRARI</t>
  </si>
  <si>
    <t>Pistola, Pulverizadora, Mega, Spray, MST-500W, Elétrica, AAC1010013, 220V, FERRARI, 7896902944015,</t>
  </si>
  <si>
    <t>/T/F/TFTOEHHNWMHVWWSPYBBW.jpg</t>
  </si>
  <si>
    <t>ean=1003043809158,height=25,id_anymarket=0,integrar_anymarket=0,intelipost_product_height=25,intelipost_product_length=28,intelipost_product_width=23,length=28,manufacturer=Ferrari,mp_exclude_sitemap=No,preco_mercado_livre=278.0,preco_outros_marketplaces=253.0,search_priority=4,unidade_medida=PC,voltagem=220V,weltpixel_hover_image=no_selection,wesupply_estimation_display=Yes,width=23</t>
  </si>
  <si>
    <t>/T/F/TFTOEHHNWMHVWWSPYBBW.jpg,/S/B/SBPFOXLIZSISVXQDNJUH.jpg,/J/E/JEJWKFNZYKNBWZGNFYOJ.jpg,/B/I/BIJGLVQEFCZUFNWPXTVM.jpg,/S/I/SITUKNOCRDTIFFFBVESM.jpg</t>
  </si>
  <si>
    <t>Talha Manual de Corrente 2 t 3 m TC2000 CSM</t>
  </si>
  <si>
    <t>Talha Manual de Corrente 2 t 3 m TC2000 CSM&lt;BR&gt;&lt;BR&gt;A talha manual de corrente da CSM é sinônimo de qualidade, tecnologia e durabilidade. Com um processo de fabricação rigoroso, incluindo tratamento térmico, anticorrosivo e antioxidante, as talhas garantem alta performance e longa vida útil. Aprovada em testes rigorosos, incluindo teste de dureza, resistência, teste de composição química do aço e teste metalógrafo, a talha da CSM oferece confiança e segurança ao operador.&lt;BR&gt;Além disso, a corrente de elevação é grau 30 galvanizada e calibrada, garantindo qualidade de elevação. A garantia de qualidade é ampliada pelo alto fator de segurança de 4:1 e pelo teste individual da talha com até 150% de sua capacidade nominal. Ainda, o gancho produzido em aço forjado possui rotação 360° e indicadores de deformação, enquanto a corrente de carga grau 80 é calibrada e temperada. Com dupla roldana, guia de corrente em aço temperado e dupla trava de segurança, as talhas manuais da CSM são a escolha ideal para elevação segura e confiável.&lt;BR&gt;&lt;BR&gt;&lt;BR&gt;Dados Técnicos&lt;BR&gt;&lt;BR&gt;Modelo: TC2000&lt;BR&gt;Altura de Elevação: 3 m&lt;BR&gt;Peso: 17 kg&lt;BR&gt;Esforço Necessário Máximo: 457 N&lt;BR&gt;Número de Correntes de Carga: 1&lt;BR&gt;Tipo de Corrente: Elo&lt;BR&gt;Capacidade de Suspensão: 2 t&lt;BR&gt;Dimensões (AxLxC)(mm): 444 x 142 x 198&lt;BR&gt;Corrente de Carga: 8 x 24 mm&lt;BR&gt;&lt;BR&gt;Garantia: 6 meses&lt;BR&gt;Referência: 71000601&lt;BR&gt;Marca: CSM&lt;BR&gt;&lt;BR&gt;&lt;BR&gt;* Imagens meramente ilustrativas.</t>
  </si>
  <si>
    <t>Talha-Manual-de-Corrente-2-t-3-m-TC2000-CSM</t>
  </si>
  <si>
    <t>/Q/L/QLYCUYUJVWWIDMVBPXPJ.jpg</t>
  </si>
  <si>
    <t>ean=7898015817156,height=45,id_anymarket=0,integrar_anymarket=0,intelipost_product_height=45,intelipost_product_length=20,intelipost_product_width=15,length=20,manufacturer=CSM,mp_exclude_sitemap=No,preco_mercado_livre=921.5002,preco_outros_marketplaces=913.8,search_priority=4,unidade_medida=PC,weltpixel_hover_image=no_selection,wesupply_estimation_display=Yes,width=15</t>
  </si>
  <si>
    <t>/Q/L/QLYCUYUJVWWIDMVBPXPJ.jpg,/F/Q/FQKXRLZKOIQOFGERGEXN.jpg,/U/P/UPJQUMXPSGLQKUNPVWOG.jpg,/B/Q/BQETDQHYFWMGQTYANUBW.jpg,/D/M/DMUDQZAFNUZNUTQRGIOM.jpg</t>
  </si>
  <si>
    <t>Caixa de Ferramentas com Alça e Roda 7 Gavetas 91804 PRESTO</t>
  </si>
  <si>
    <t>Caixa de Ferramentas Sanfonada 7 Gavetas com Alça e Roda 91804 PRESTO&lt;BR&gt;&lt;BR&gt;Busca atender às mais diversas necessidades de organização. &lt;BR&gt;Possui 7 (sete) gavetas, sendo 1 (uma) grande e 6 (seis) pequenas, com duas rodas de 2 Pol siliconada e uma alça retrátil para movimentação&lt;BR&gt;&lt;BR&gt;Vantagens:&lt;BR&gt;Caixa reforçada;&lt;BR&gt;Dobra em todas as gavetas;&lt;BR&gt;Rodízios de qualidade;&lt;BR&gt;Local para cadeado;&lt;BR&gt;Tratamento antiferruginoso;&lt;BR&gt;Pintura eletrostática a pó.&lt;BR&gt;&lt;BR&gt;Dados Técnicos:&lt;BR&gt;Largura: 200mm&lt;BR&gt;Altura: 330mm+110mm (alça)&lt;BR&gt;Profundidade: 570mm+210mm (alça retrátil)&lt;BR&gt;Peso: 6,84kg&lt;BR&gt;Carga máxima: 25kg&lt;BR&gt;&lt;BR&gt;Ref: 91804&lt;BR&gt;Marca: PRESTO&lt;BR&gt;Garantia: 12 Meses&lt;BR&gt;&lt;BR&gt;* Imagens Meramente Ilustrativas.</t>
  </si>
  <si>
    <t>Caixa-de-Ferramentas-com-Alca-e-Roda-7-Gavetas-91804-PRESTO</t>
  </si>
  <si>
    <t>Caixa, Ferramentas, Sanfonada, 7, Gavetas, com, Alça, e, Roda, 91804, PRESTO,</t>
  </si>
  <si>
    <t>/A/N/ANOKEJAQKGFHLEHRRVZD.jpg</t>
  </si>
  <si>
    <t>ean=1007019809449,height=45,id_anymarket=0,integrar_anymarket=0,intelipost_product_height=45,intelipost_product_length=20,intelipost_product_width=54,length=20,manufacturer=Presto,mp_exclude_sitemap=No,preco_mercado_livre=239.9,preco_outros_marketplaces=209.9,search_priority=4,unidade_medida=PC,weltpixel_hover_image=no_selection,wesupply_estimation_display=Yes,width=54</t>
  </si>
  <si>
    <t>/A/N/ANOKEJAQKGFHLEHRRVZD.jpg,/L/Q/LQCLQVDDWXVZMLPZYCGZ.jpg,/P/O/POVZUQXCKTHLHMLIEILU.jpg,/H/T/HTKCXPWQVQQIUZKJNILV.jpg,/L/O/LOAXVPZPXLPSNPLSDKSH.jpg</t>
  </si>
  <si>
    <t>Caixa de Ferramentas Sanfonada 50 cm 3 Gavetas 91800 PRESTO</t>
  </si>
  <si>
    <t>Caixa de Ferramentas Sanfonada 50 cm 3 Gavetas 91800 PRESTO&lt;BR&gt;&lt;BR&gt;A Caixa Sanfonada para Ferramentas 3 gavetas Presto, ajuda a organizar e transportar ferramentas, buscando atender às mais diversas necessidades de organização. &lt;BR&gt;Possui 3 (três) gavetas, sendo 1 uma) grande e 2 (duas) pequenas.&lt;BR&gt;&lt;BR&gt;Vantagens:&lt;BR&gt;Caixa reforçada;&lt;BR&gt;Dobra em todas as gavetas;&lt;BR&gt;Rodízios de qualidade;&lt;BR&gt;Local para cadeado;&lt;BR&gt;Tratamento antiferruginoso;&lt;BR&gt;Pintura eletrostática a pó.&lt;BR&gt;&lt;BR&gt;Dados Técnicos:&lt;BR&gt;Largura: 200mm&lt;BR&gt;Altura: 170mm+110mm (alça)&lt;BR&gt;Profundidade: 500mm&lt;BR&gt;Peso: 3,328kg&lt;BR&gt;Carga máxima: 20kg&lt;BR&gt;&lt;BR&gt;Ref: 91800&lt;BR&gt;Marca: PRESTO&lt;BR&gt;Garantia: 12 Meses&lt;BR&gt;&lt;BR&gt;* Imagens Meramente Ilustrativas.</t>
  </si>
  <si>
    <t>Caixa-de-Ferramentas-Sanfonada-50-cm-3-Gavetas-91800-PRESTO</t>
  </si>
  <si>
    <t>Caixa, de, Ferramentas, Sanfonada, 50, cm, 3, Gavetas, 91800, PRESTO,</t>
  </si>
  <si>
    <t>/J/C/JCGYGIVMJUGQJOXDFOEI.jpg</t>
  </si>
  <si>
    <t>ean=1007019809463,height=32,id_anymarket=0,integrar_anymarket=0,intelipost_product_height=32,intelipost_product_length=55,intelipost_product_width=72,length=55,manufacturer=Presto,mp_exclude_sitemap=No,preco_mercado_livre=126.0,preco_outros_marketplaces=94.0,search_priority=4,unidade_medida=PC,weltpixel_hover_image=no_selection,wesupply_estimation_display=Yes,width=72</t>
  </si>
  <si>
    <t>/J/C/JCGYGIVMJUGQJOXDFOEI.jpg,/R/X/RXHDAXPGSDGWIMJQVOMC.jpg,/Q/T/QTLIHWHZBQBRVZGFFIHG.jpg,/U/G/UGPDMHLPKZHQIUVKBEMI.jpg,/L/X/LXOTBDZCDWUZIJLCBRRI.jpg</t>
  </si>
  <si>
    <t>Kit Estante Prática com 60 Caixas 60/3 93004 PRESTO</t>
  </si>
  <si>
    <t>Kit Estante Gaveteiro Organizador Azul com 60 Caixas 60/3 N°3 93004 PRESTO &lt;BR&gt;&lt;BR&gt;Kit Estante Gaveteiro Organizador 60/3 Azul em aço para encaixar gavetas plásticas, possibilitando diversos tipos de armazenagem. &lt;BR&gt;O Kit Estante Gaveteiro Organizador 60/3 Azul Presto Industrial é ideal para organizar parafusos e outras peças pequenas, pois facilita o acesso rápido a itens necessários para realizar o trabalho de maneira mais ágil e organizada. &lt;BR&gt;Estrutura em aço e 60 Gavetas Empilháveis n° 3 inclusas.&lt;BR&gt;&lt;BR&gt;Vantagens:&lt;BR&gt;Produto vendido desmontado;&lt;BR&gt;Gavetas removíveis que encaixam e empilham;&lt;BR&gt;Ocupa 70% menos espaço que as convencionais;&lt;BR&gt;Menos espaço no estoque e menor custo de frete;&lt;BR&gt;Fácil de transportar em veículo;&lt;BR&gt;Fácil de expor no Show room;&lt;BR&gt;Tratamento químico antiferruginoso fosfatizante&lt;BR&gt;Pintura eletrostática a pó;&lt;BR&gt;Gavetas com porta etiquetas;&lt;BR&gt;Não tem EPI.&lt;BR&gt;&lt;BR&gt;Dados Técnicos:&lt;BR&gt;Largura: 600mm&lt;BR&gt;Altura: 1500mm&lt;BR&gt;Profundidade: 185mm&lt;BR&gt;Peso: 9,87kg&lt;BR&gt;Carga máxima: 150kg&lt;BR&gt;&lt;BR&gt;Ref: 93004&lt;BR&gt;Marca: PRESTO&lt;BR&gt;Garantia: 12 Meses&lt;BR&gt;&lt;BR&gt;* Imagens Meramente Ilustrativas.</t>
  </si>
  <si>
    <t>Kit-Estante-Pratica-com-60-Caixas-60/3-93004-PRESTO</t>
  </si>
  <si>
    <t>Kit, Estante, Gaveteiro, Organizador, Azul, com, 60, Caixas, 60/3, N°3, 93004, PRESTO, &lt;BR&gt;</t>
  </si>
  <si>
    <t>/D/W/DWNELQASABNIYIJCJITY.jpg</t>
  </si>
  <si>
    <t>ean=1007019809470,height=12,id_anymarket=0,integrar_anymarket=0,intelipost_product_height=12,intelipost_product_length=23,intelipost_product_width=153,length=23,manufacturer=Presto,mp_exclude_sitemap=No,preco_mercado_livre=439.9,preco_outros_marketplaces=386.0,search_priority=4,unidade_medida=PC,weltpixel_hover_image=no_selection,wesupply_estimation_display=Yes,width=153</t>
  </si>
  <si>
    <t>/D/W/DWNELQASABNIYIJCJITY.jpg,/W/D/WDHLIXJZVVKAEIEJPOUG.jpg,/Z/G/ZGVAPYYYIFSFYQKPCXGY.jpg,/C/W/CWLWMSSDJQTPQXYNWUBY.jpg,/O/J/OJCASKSLLEBVNTCVKHSA.jpg</t>
  </si>
  <si>
    <t>Kit Estante Prática 25/3 com 25 Caixas 93002 PRESTO</t>
  </si>
  <si>
    <t>Kit Estante Gaveteiro Organizador Azul com 25 Caixas 25/3 N°3 93002 PRESTO &lt;BR&gt;&lt;BR&gt;Kit Estante Gaveteiro Organizador 25/3 Azul em aço para encaixar gavetas plásticas, possibilitando diversos tipos de armazenagem. &lt;BR&gt;O Kit Estante Gaveteiro Organizador 25/3 Azul Presto é ideal para organizar parafusos e outras peças pequenas, pois facilita o acesso rápido a itens necessários para realizar o trabalho de maneira mais ágil e organizada. Estrutura em aço e 25 Gavetas Empilháveis n° 3 inclusas.&lt;BR&gt;&lt;BR&gt;Vantagens: &lt;BR&gt;Produto vendido desmontado;&lt;BR&gt;Gavetas removíveis que encaixam e empilham;&lt;BR&gt;Ocupa 70% menos espaço que as convencionais;&lt;BR&gt;Menos espaço no estoque e menor custo de frete;&lt;BR&gt;Fácil de transportar em veículo;&lt;BR&gt;Fácil de expor no Show room;&lt;BR&gt;Tratamento químico antiferruginoso fosfatizante&lt;BR&gt;Pintura eletrostática a pó;&lt;BR&gt;Gavetas com porta etiquetas;&lt;BR&gt;Não tem EPI.&lt;BR&gt;&lt;BR&gt;Dados Técnicos:&lt;BR&gt;Largura: 600mm&lt;BR&gt;Altura: 650mm&lt;BR&gt;Profundidade: 185mm&lt;BR&gt;Peso: 4,69kg&lt;BR&gt;Carga máxima: 65kg&lt;BR&gt;&lt;BR&gt;Ref: 93002 &lt;BR&gt;Marca: PRESTO&lt;BR&gt;Garantia: 12 Meses&lt;BR&gt;&lt;BR&gt;* Imagens Meramente Ilustrativas.</t>
  </si>
  <si>
    <t>Kit-Estante-Pratica-25/3-com-25-Caixas-93002-PRESTO</t>
  </si>
  <si>
    <t>Kit, Estante, Gaveteiro, Organizador, Azul, com, 25, Caixas, 25/3, N°3, 93002, PRESTO,&lt;BR&gt;</t>
  </si>
  <si>
    <t>/G/H/GHARNOBDKZHZFXRVMEXU.jpg</t>
  </si>
  <si>
    <t>ean=1007019809487,height=12,id_anymarket=0,integrar_anymarket=0,intelipost_product_height=12,intelipost_product_length=23,intelipost_product_width=69,length=23,manufacturer=Presto,mp_exclude_sitemap=No,preco_mercado_livre=254.0,preco_outros_marketplaces=199.9,search_priority=4,unidade_medida=PC,weltpixel_hover_image=no_selection,wesupply_estimation_display=Yes,width=69</t>
  </si>
  <si>
    <t>/G/H/GHARNOBDKZHZFXRVMEXU.jpg,/L/F/LFRVRGKBSPHUJZSNJAXL.jpg,/G/O/GORRUHAHIOSNTKNSYSRT.jpg,/O/B/OBVURKMKYAGGEEDSAZJL.jpg,/K/Q/KQZIRFOYPLUEAKEIJRAZ.jpg</t>
  </si>
  <si>
    <t>Kit Estante Prática 27/5 com 27 Caixas 93008 PRESTO</t>
  </si>
  <si>
    <t>Kit Estante Gaveteiro Organizador Azul com 27 Caixas 27/5 N°5 93008 PRESTO &lt;BR&gt;&lt;BR&gt;Kit Estante Gaveteiro Organizador 27/5 Azul em aço para encaixar gavetas plásticas, possibilitando organizar diversos itens. Estrutura em aço e 27 Gavetas Empilháveis n° 5 inclusas.&lt;BR&gt;&lt;BR&gt;Vantagens&lt;BR&gt;Produto vendido desmontado;&lt;BR&gt;Gavetas removíveis que encaixam e empilham;&lt;BR&gt;Ocupa 70% menos espaço que as convencionais;&lt;BR&gt;Menos espaço no estoque e menor custo de frete;&lt;BR&gt;Fácil de transportar em veículo;&lt;BR&gt;Fácil de expor no Show room;&lt;BR&gt;Tratamento químico antiferruginoso fosfatizante&lt;BR&gt;Pintura eletrostática a pó;&lt;BR&gt;Gavetas com porta etiquetas;&lt;BR&gt;Não tem EPI.&lt;BR&gt;&lt;BR&gt;Dados Técnicos:&lt;BR&gt;Largura: 1510mm&lt;BR&gt;Altura: 165mm&lt;BR&gt;Profundidade: 275mm&lt;BR&gt;Peso: 9,71kg&lt;BR&gt;Carga máxima: 81kg&lt;BR&gt;&lt;BR&gt;Ref: 93002 &lt;BR&gt;Marca: PRESTO&lt;BR&gt;Garantia: 12 Meses&lt;BR&gt;&lt;BR&gt;* Imagens Meramente Ilustrativas.</t>
  </si>
  <si>
    <t>Kit-Estante-Pratica-27/5-com-27-Caixas-93008-PRESTO</t>
  </si>
  <si>
    <t>Kit, Estante, Gaveteiro, Organizador, Azul, com, 27, Caixas, 27/5, N°5, 93008, PRESTO, &lt;BR&gt;</t>
  </si>
  <si>
    <t>/F/L/FLSINWRVPPXRCDJFZXIO.jpg</t>
  </si>
  <si>
    <t>ean=1007019809494,height=16,id_anymarket=0,integrar_anymarket=0,intelipost_product_height=16,intelipost_product_length=27,intelipost_product_width=151,length=27,manufacturer=Presto,mp_exclude_sitemap=No,preco_mercado_livre=399.9,preco_outros_marketplaces=348.0,search_priority=4,unidade_medida=PC,weltpixel_hover_image=no_selection,wesupply_estimation_display=Yes,width=151</t>
  </si>
  <si>
    <t>/F/L/FLSINWRVPPXRCDJFZXIO.jpg,/Q/F/QFBQVQOODEVOYASXCVIU.jpg,/L/Q/LQCNJHKCVAKRVQALUJNR.jpg,/N/L/NLFSUGYDJGFGZVTPFLDS.jpg,/U/P/UPJSWZMCBLMEPKXLUDML.jpg</t>
  </si>
  <si>
    <t>Caixa Plástica com Divisórias e Trava 96001 PRESTO</t>
  </si>
  <si>
    <t>Caixa Plástica com Divisórias Trava e Alça 96001 PRESTO&lt;BR&gt;&lt;BR&gt;A Caixa com divisórias da Presto, auxilia na organização e transporte de pequenas peças e componentes. Fácil de trasportar e visualização dos itens acondicionados.&lt;BR&gt;&lt;BR&gt;Vantagens:&lt;BR&gt;Vantagens&lt;BR&gt;Produzido em PP;&lt;BR&gt;Fechamento com trava;&lt;BR&gt;Alça para transporte;&lt;BR&gt;Divisórias internas;&lt;BR&gt;Tampa transparente.&lt;BR&gt;&lt;BR&gt;Dados Técnicos:&lt;BR&gt;Largura: 352mm&lt;BR&gt;Altura: 50mm&lt;BR&gt;Profundidade: 220mm&lt;BR&gt;Peso: 0,388kg&lt;BR&gt;&lt;BR&gt;Ref: 96001&lt;BR&gt;Marca: PRESTO&lt;BR&gt;Garantia: 12 Meses&lt;BR&gt;&lt;BR&gt;* Imagens Meramente Ilustrativas.</t>
  </si>
  <si>
    <t>Caixa-Plastica-com-Divisorias-e-Trava-96001-PRESTO</t>
  </si>
  <si>
    <t>Caixa, Plástica, com, Divisórias, Trava, e, Alça, 96001, PRESTO,</t>
  </si>
  <si>
    <t>/J/F/JFCRZEYDBSGOPMMKZUDA.jpg</t>
  </si>
  <si>
    <t>ean=1007008809504,height=5,id_anymarket=0,integrar_anymarket=0,intelipost_product_height=5,intelipost_product_length=22,intelipost_product_width=32,length=22,manufacturer=Presto,mp_exclude_sitemap=No,preco_mercado_livre=24.0,preco_outros_marketplaces=15.9,search_priority=4,unidade_medida=PC,weltpixel_hover_image=no_selection,wesupply_estimation_display=Yes,width=32</t>
  </si>
  <si>
    <t>/J/F/JFCRZEYDBSGOPMMKZUDA.jpg,/D/U/DUSTLUJPQFVCMZRQAVGU.jpg,/U/C/UCFKKUZTAABPCYOTUHVK.jpg,/E/E/EEEPGRPPZDTOHZVIXTDM.jpg,/L/H/LHEGIQVPUJKWOATQACMC.jpg</t>
  </si>
  <si>
    <t>Caixa de Ferramentas 14 Pol com 3 Bandejas 96004 PRESTO</t>
  </si>
  <si>
    <t>Caixa de Ferramentas 14 Pol com 3 Bandejas e Alça 96004 PRESTO&lt;BR&gt;&lt;BR&gt;A Caixa Plástica para Ferramentas da Presto é ideal para a organização de ferramentas e itens de pesca. Acompanha 3 bandejas fixas.&lt;BR&gt;&lt;BR&gt;Vantagens:&lt;BR&gt;Produzido em PP;&lt;BR&gt;Fechamento por click;&lt;BR&gt;Possui 3 bandejas fixas;&lt;BR&gt;Alça para transporte.&lt;BR&gt;&lt;BR&gt;Dados Técnicos:&lt;BR&gt;Largura: 630mm&lt;BR&gt;Altura: 41mm&lt;BR&gt;Profundidade: 370mm&lt;BR&gt;Peso: 6,888kg&lt;BR&gt;Carga máxima: 6kg&lt;BR&gt;&lt;BR&gt;Ref: 96004&lt;BR&gt;Marca: PRESTO&lt;BR&gt;Garantia: 12 Meses&lt;BR&gt;&lt;BR&gt;* Imagens Meramente Ilustrativas.</t>
  </si>
  <si>
    <t>Caixa-de-Ferramentas-14-Pol-com-3-Bandejas-96004-PRESTO</t>
  </si>
  <si>
    <t>Caixa, de, Ferramentas, 14, Pol, com, 3, Bandejas, e, Alça, 96004, PRESTO,</t>
  </si>
  <si>
    <t>/A/C/ACZVWELDCFMLXWDDMJJR.jpg</t>
  </si>
  <si>
    <t>ean=1007008809528,height=41,id_anymarket=0,integrar_anymarket=0,intelipost_product_height=41,intelipost_product_length=37,intelipost_product_width=63,length=37,manufacturer=Presto,mp_exclude_sitemap=No,preco_mercado_livre=55.0,preco_outros_marketplaces=47.0,search_priority=4,unidade_medida=PC,weltpixel_hover_image=no_selection,wesupply_estimation_display=Yes,width=63</t>
  </si>
  <si>
    <t>/A/C/ACZVWELDCFMLXWDDMJJR.jpg,/N/M/NMFJGUNOJENUXURMSYJU.jpg,/B/Y/BYIFZYYEMZKQGEKHHRAW.jpg,/L/P/LPVQXKPPZZBJBEIMPHWG.jpg,/A/B/ABFEEWQDYTCRJEOAXBEJ.jpg</t>
  </si>
  <si>
    <t>Passa Fio 30 m a Bateria 21 V SGT-8650 SIGMA</t>
  </si>
  <si>
    <t>Passa Fio 30 m a Bateria 21 V SGT-8650 SIGMA&lt;BR&gt;&lt;BR&gt;O Passa Fio é Desenvolvido especialmente para empurrar ou puxar fios em “tubulações e conduítes” automaticamente via equipamento à bateria. Maior rapidez e agilidade nos trabalhos, com cinto de apoio para facilitar o uso durante a&lt;BR&gt;operação, método de fixação do fio com fita adesiva, facilita o uso de fios em conduítes. Motor sem escovas/carvões, manípulo antiderrapante. Acompanha bolsa de transporte. Desenho ergonômico, regulagem de torque em 3 níveis, maior autonomia (2 baterias 21v de Lithium-Ion), cabo passa fio com 30 metros, carregador entrada 110v-220v / Ac 50Hz/60Hz, função de parada automática ao final do curso.&lt;BR&gt;&lt;BR&gt;&lt;BR&gt;Dados Técnicos&lt;BR&gt;Força: 0-800 n&lt;BR&gt;Velocidade Livre: 0-2600 rpm&lt;BR&gt;Velocidade: 0-40 m/min&lt;BR&gt;Comprimento do Cabo: 30 m&lt;BR&gt;Dimensões do Cabo: 5,8 m&lt;BR&gt;Peso da Máquina: 4.5 kg&lt;BR&gt;Peso da Bateria: 1 kg&lt;BR&gt;&lt;BR&gt;Garantia: 6 meses&lt;BR&gt;Referência: 0703865000&lt;BR&gt;Marca: Sigma&lt;BR&gt;&lt;BR&gt;&lt;BR&gt;* Imagens meramente ilustrativas.</t>
  </si>
  <si>
    <t>Passa-Fio-30-m-a-Bateria-21-V-SGT-8650-SIGMA</t>
  </si>
  <si>
    <t>Passa, Fio, 30, m, Bateria, 21, V, SGT-8650, SIGMA</t>
  </si>
  <si>
    <t>/B/M/BMOKWGWOBYIXIJOFNYTR.jpg</t>
  </si>
  <si>
    <t>ean=1011027809582,height=45,id_anymarket=0,integrar_anymarket=0,intelipost_product_height=45,intelipost_product_length=60,intelipost_product_width=50,length=60,manufacturer=SIGMA,mp_exclude_sitemap=No,preco_mercado_livre=3299.0,preco_outros_marketplaces=3166.0,search_priority=4,unidade_medida=PC,weltpixel_hover_image=no_selection,wesupply_estimation_display=Yes,width=50</t>
  </si>
  <si>
    <t>/B/M/BMOKWGWOBYIXIJOFNYTR.jpg,/Q/F/QFWMAGMSATDSJAGPYURP.jpg,/S/P/SPHSAVGDXGAFOFJKPMGD.jpg,/T/V/TVUZFRXXQKXOJLVLESDR.jpg,/G/W/GWLWEFRJFNCTFALLDTDH.jpg</t>
  </si>
  <si>
    <t>Tomada Conjunto 4X2 2P+T Aria 10A 250V Branco TRAMONTINA</t>
  </si>
  <si>
    <t>Conjunto 4X2 com 1 Tomada 2P+T Aria 10A 250V Branco 57241010 TRAMONTINA&lt;BR&gt;&lt;BR&gt;Para ter mais eficiência na hora de ligar equipamentos elétricos ou eletrônicos, tenha em sua casa o Conjunto 4x2 com 1 Tomada 2P+T Tramontina Aria 10 A 250 V Branco. &lt;BR&gt;Produzido em termoplástico com acabamento brilho na cor branca, ele possui sistema modular com o suporte incorporado e furo oblongo que facilita a fixação e a regulagem da placa à parede, deixando-a reta; além disso, sua instalação não fica aparente, o que deixa seu cômodo ainda mais bonito. &lt;BR&gt;Um item ideal para sua casa, que acompanha suporte e parafusos para a instalação!&lt;BR&gt;&lt;BR&gt;Uso:&lt;BR&gt;A instalação e segurança: É importante que o produto seja instalado por profissional habilitado. Antes de instalar, desligue a energia elétrica.&lt;BR&gt;&lt;BR&gt;Ref: 57241010&lt;BR&gt;Marca: TRAMONTINA&lt;BR&gt;Garantia: 120 Meses&lt;BR&gt;&lt;BR&gt;* Imagens Meramente Ilustrativas.&lt;BR&gt;* Itens que Ambientam as Imagens não Acompanha.</t>
  </si>
  <si>
    <t>Tomada-Conjunto-4X2-2P+T-Aria-10A-250V-Branco-TRAMONTINA</t>
  </si>
  <si>
    <t>Tomada, Conjunto, 4X2, com, 1, Tomada, 2P+T, Aria, 10A, 250V, Branco, 57241010, TRAMONTINA, 7891435932577,</t>
  </si>
  <si>
    <t>/T/R/TRRYRKSORQYJWAELNXHD.jpg</t>
  </si>
  <si>
    <t>ean=7891435932577,height=3,id_anymarket=0,integrar_anymarket=0,intelipost_product_height=3,intelipost_product_length=12,intelipost_product_width=8,length=12,manufacturer=Tramontina,mp_exclude_sitemap=No,preco_mercado_livre=10.7179,preco_outros_marketplaces=5.2234,search_priority=4,unidade_medida=PC,weltpixel_hover_image=no_selection,wesupply_estimation_display=Yes,width=8</t>
  </si>
  <si>
    <t>/T/R/TRRYRKSORQYJWAELNXHD.jpg,/F/V/FVIICQPIABNCTDGDAWRV.jpg,/J/J/JJGIOKJCWHNSGGJOEZNG.jpg,/P/C/PCHAKWZSPTDGUMNUGFTV.jpg,/L/G/LGBNHARMCCOYYTHRNVWC.jpg</t>
  </si>
  <si>
    <t>Tomada Conjunto 4x2 2P+T Aria 120A 250V Branco TRAMONTINA</t>
  </si>
  <si>
    <t>Conjunto 4x2 com 1 Tomada 2P+T Aria 20 A 250 V Branco 57241013 TRAMONTINA&lt;BR&gt;&lt;BR&gt;Para ter mais eficiência na hora de ligar equipamentos elétricos ou eletrônicos, tenha em sua casa o Conjunto 4x2 com 1 Tomada 2P+T Tramontina Aria 20 A 250 V Branco. &lt;BR&gt;Produzido em termoplástico com acabamento brilho na cor branca, ele possui sistema modular com o suporte incorporado e furo oblongo que facilita a fixação e a regulagem da placa à parede, deixando-a reta; além disso, sua instalação não fica aparente, o que deixa seu cômodo ainda mais bonito. &lt;BR&gt;Um item ideal para sua casa, que acompanha suporte e parafusos para a instalação!&lt;BR&gt;&lt;BR&gt;Uso:&lt;BR&gt;A instalação e segurança: É importante que o produto seja instalado por profissional habilitado. &lt;BR&gt;Antes de instalar, desligue a energia elétrica.&lt;BR&gt;&lt;BR&gt;Ref: 57241013&lt;BR&gt;Marca: TRAMONTINA&lt;BR&gt;Garantia: 120 Meses&lt;BR&gt;&lt;BR&gt;* Imagens Meramente Ilustrativas.&lt;BR&gt;* Itens que Ambientam as Imagens não Acompanha.</t>
  </si>
  <si>
    <t>Tomada-Conjunto-4x2-2P+T-Aria-120A-250V-Branco-TRAMONTINA</t>
  </si>
  <si>
    <t>Conjunto, 4x2, com, 1, Tomada, 2P+T, Aria, 20A, 250V, Branco, 57241013, TRAMONTINA, 7891435933598,</t>
  </si>
  <si>
    <t>/S/A/SATSNQHLLYXTKIFITPAS.jpg</t>
  </si>
  <si>
    <t>ean=7891435933598,height=3,id_anymarket=0,integrar_anymarket=0,intelipost_product_height=3,intelipost_product_length=12,intelipost_product_width=8,length=12,manufacturer=Tramontina,mp_exclude_sitemap=No,preco_mercado_livre=12.2387,preco_outros_marketplaces=5.9645,search_priority=4,unidade_medida=PC,weltpixel_hover_image=no_selection,wesupply_estimation_display=Yes,width=8</t>
  </si>
  <si>
    <t>/S/A/SATSNQHLLYXTKIFITPAS.jpg,/X/M/XMVAMNLZUXCBATTVDDCR.jpg,/I/Q/IQXZOLWQBDQURMQEXHAV.jpg,/J/Y/JYCUQSALCJZKLDRWIYRI.jpg,/K/P/KPJELBFJUQPPQZCLPDSA.jpg</t>
  </si>
  <si>
    <t>Mini Kart Elétrico Infantil 6V Preto BW220PT IMPORTWAY</t>
  </si>
  <si>
    <t>Mini Kart Elétrico Infantil 6V Até 25kg Preto Bivolt BW220PT IMPORTWAY&lt;BR&gt;&lt;BR&gt;Que tal essa nova sensação que vai conquistar a criançada. O Mini Kart da Importway possui potência bateria de 6V e velocidade máxima de 5km/hr.&lt;BR&gt;Agora seu filho poderá sentir a adrenalina de um verdadeiro piloto com muita emoção.&lt;BR&gt;Possui função frente e ré, além de controle de luzes e som, deixando a brincadeira ainda mais radical.&lt;BR&gt;&lt;BR&gt;Especificações:&lt;BR&gt;Modelo: BW220PT&lt;BR&gt;Marca: Importway&lt;BR&gt;Bateria: 6V&lt;BR&gt;Cor: Preto&lt;BR&gt;Velocidade Máxima: 5 Km/h &lt;BR&gt;Peso Máximo: 25 Kg&lt;BR&gt;Tempo De Carregamento: 8 a 12 horas&lt;BR&gt;Carregador: Bivolt (110/220V)&lt;BR&gt;Produto certificado pelo Inmetro&lt;BR&gt;&lt;BR&gt;Ref: BW220PT&lt;BR&gt;Marca: IMPORTWAY&lt;BR&gt;Garantia: 03 Meses&lt;BR&gt;&lt;BR&gt;* Imagens Meramente Ilustrativas.</t>
  </si>
  <si>
    <t>Mini-Kart-Eletrico-Infantil-6V-Preto-BW220PT-IMPORTWAY</t>
  </si>
  <si>
    <t>Mini, Kart, Elétrico, Infantil, 6V, Até, 25, kg, Preto, Bivolt, BW220PT, IMPORTWAY, 7908449917824,</t>
  </si>
  <si>
    <t>/G/Y/GYFFFSHBPCQAYAEGWRTS.jpg</t>
  </si>
  <si>
    <t>ean=7908449917824,height=66,id_anymarket=0,integrar_anymarket=0,intelipost_product_height=66,intelipost_product_length=57,intelipost_product_width=106,length=57,manufacturer=ImportWay,mp_exclude_sitemap=No,preco_mercado_livre=649.9002,preco_outros_marketplaces=643.9898,search_priority=4,unidade_medida=PC,weltpixel_hover_image=no_selection,wesupply_estimation_display=Yes,width=106</t>
  </si>
  <si>
    <t>/G/Y/GYFFFSHBPCQAYAEGWRTS.jpg,/S/B/SBHGCKDGGSZGRHIPOSMZ.jpg,/T/B/TBDPWNEDSMSEHJLEZDBL.jpg,/E/T/ETWBUQTGIFWQOTTNCEMF.jpg,/V/V/VVBHKCBEXQFPUPGUHUQU.jpg,/M/L/MLGCSFGVJTAJQPCZXRJN.jpg,/M/X/MXHWXMIVMURFDZQZVRBB.jpg</t>
  </si>
  <si>
    <t>Mini Moto Elétrica Infantil 6V BMW S1000RR Azul IMPORTWAY</t>
  </si>
  <si>
    <t>Mini Moto Elétrica Infantil 6V BMW S1000RR IMPORTWAY &lt;BR&gt;&lt;BR&gt;Cores:&lt;BR&gt;Azul - BW180AZ&lt;BR&gt;Vermelho - BW180VM&lt;BR&gt;&lt;BR&gt;&lt;BR&gt;&lt;BR&gt;Com a mini moto elétrica BMW S1000 RR a diversão está garantida, por ser um produto licenciado possui detalhes realistas que fazem a criança se sentir dirigindo uma moto de verdade.&lt;BR&gt;Possui três rodas que geram maior estabilidade, trazendo mais segurança para a criança.&lt;BR&gt;Para melhorar ele é motorizado com bateria 6v recarregável. Chegando a uma velocidade de até 3 km/h, a emoção está garantida.&lt;BR&gt;&lt;BR&gt;Vantagens:&lt;BR&gt;Sons e Luzes.&lt;BR&gt;Comando Para Frente, Direita e Esquerda&lt;BR&gt;Bateria 6V&lt;BR&gt;Bateria Recarregável&lt;BR&gt;Produto Original Licenciado pela BMW&lt;BR&gt;Certificado pelo INMETRO&lt;BR&gt;&lt;BR&gt;Dados Técnicos:&lt;BR&gt;Idade recomendada: A partir de 3 anos&lt;BR&gt;Quantidade de Lugares: 1 Lugar&lt;BR&gt;Peso máximo recomendado (kg): 25kg&lt;BR&gt;Peso do produto: 6,5 kg&lt;BR&gt;Velocidade máxima: 3km/h&lt;BR&gt;Cor: Vermelha&lt;BR&gt;Bateria: 6V Recarregável&lt;BR&gt;Funcionamento: Acionamento via pedal&lt;BR&gt;Piso Ideal: Concreto, Piso e Asfalto&lt;BR&gt;Tempo de Carregamento da Bateria: 8 a 12 horas&lt;BR&gt;Tempo de Funcionamento Aproximado do Produto: 1h30&lt;BR&gt;Rodas: 03 Rodas&lt;BR&gt;Sistema de Direção: Manual&lt;BR&gt;Dimensões aproximadas do produto (cm) AxLxC: 44cm x 37cm x 66cm&lt;BR&gt;Dimensões aproximada da embalagem (cm) AxLxC: 38cm x 36cm x 66cm&lt;BR&gt;Certificado pelo INMETRO&lt;BR&gt;Importante: Carregar a Bateria por 12 Horas antes do 1° Uso&lt;BR&gt;&lt;BR&gt;Marca: IMPORTWAY&lt;BR&gt;Garantia: 03 Meses&lt;BR&gt;Ref: Azul - BW180AZ | Vermelho - BW180VM&lt;BR&gt;&lt;BR&gt;* Selecionar Opção de Cor.&lt;BR&gt;* Imagens Meramente Ilustrativas.</t>
  </si>
  <si>
    <t>Mini-Moto-Eletrica-Infantil-6V-BMW-S1000RR-Azul-IMPORTWAY</t>
  </si>
  <si>
    <t>Mini, Moto, Elétrica, Brinquedo, Infantil, 6V, BMW, S1000RR, IMPORTWAY, BW180AZ, BW180VM, 7908449904046, 7908449904053,</t>
  </si>
  <si>
    <t>/U/N/UNRBGZUVTQNBSIHXXRVB.jpg</t>
  </si>
  <si>
    <t>ean=7908449904053,height=38,id_anymarket=0,integrar_anymarket=0,intelipost_product_height=38,intelipost_product_length=66,intelipost_product_width=36,length=66,manufacturer=ImportWay,mp_exclude_sitemap=No,preco_mercado_livre=633.9,preco_outros_marketplaces=628.9,search_priority=4,unidade_medida=PC,weltpixel_hover_image=no_selection,wesupply_estimation_display=Yes,width=36</t>
  </si>
  <si>
    <t>/U/N/UNRBGZUVTQNBSIHXXRVB.jpg,/P/B/PBTXSKGWRDTVNNREUOYP.jpg,/D/W/DWPZVUCKTRYSLQWTQLLX.jpg,/R/J/RJELGJWXCDNWTSKEJOIF.jpg,/D/K/DKYLAJVAANDYZYTLLAYA.jpg,/L/E/LEJFOPBBUGSCLQHVTSNN.jpg,/D/Y/DYJHDBZXBFZXSDVSJFCK.jpg,/R/M/RMOGKVZHKWXYIVZLNXSZ.jpg</t>
  </si>
  <si>
    <t>Mini Moto Elétrica 12V BMW S1000 RR Vermelha IMPORTWAY</t>
  </si>
  <si>
    <t>Mini Moto Elétrica 12V BMW S1000 RR Licenciado IMPORTWAY&lt;BR&gt;&lt;BR&gt;Cores:&lt;BR&gt;Azul - BW179AZ&lt;BR&gt;Vermelho - BW179VM&lt;BR&gt;&lt;BR&gt;Com a mini moto elétrica BMW S1000 RR a diversão está garantida, por ser um produto licenciado possui detalhes realistas que fazem a criança se sentir dirigindo uma moto de verdade.&lt;BR&gt;Possui duas rodas e um par de rodas de apoio que geram maior estabilidade, trazendo mais segurança para a criança.&lt;BR&gt;Para melhorar ele é motorizado com bateria 12v recarregável. Chegando a uma velocidade de até 5 km/h, a emoção está garantida.&lt;BR&gt;Possui duas velocidades, além de farol, buzina e som de partida.&lt;BR&gt;&lt;BR&gt;Vantagens:&lt;BR&gt;Som de buzina e partida, luzes de farol&lt;BR&gt;Banco de couro&lt;BR&gt;Comando Para Frente, para Trás, Direita e Esquerda&lt;BR&gt;Bateria 12V&lt;BR&gt;Bateria Recarregável&lt;BR&gt;Produto Original Licenciado pela BMW&lt;BR&gt;Certificado pelo INMETRO&lt;BR&gt;&lt;BR&gt;Dados Técnicos:&lt;BR&gt;Idade recomendada: A partir de 3 anos&lt;BR&gt;Quantidade de Lugares: 1 Lugar&lt;BR&gt;Peso máximo recomendado (kg): 25kg&lt;BR&gt;Peso do produto: 18,1 kg&lt;BR&gt;Velocidade máxima: 5km/h&lt;BR&gt;Cor: Azul ou Vermelha&lt;BR&gt;Bateria: 12V Recarregável&lt;BR&gt;Funcionamento: Acionamento via pedal&lt;BR&gt;Piso Ideal: Concreto, Piso e Asfalto&lt;BR&gt;Tempo de Carregamento da Bateria: 8 a 12 horas&lt;BR&gt;Tempo de Funcionamento Aproximado do Produto: 1h30&lt;BR&gt;Rodas: 02 Rodas Grandes e 2 Rodinhas de Apoio&lt;BR&gt;Sistema de Direção: Manual&lt;BR&gt;Dimensões aproximadas do produto (cm) AxLxC: 65cm x 40cm x 100cm&lt;BR&gt;Dimensões aproximada da embalagem (cm) AxLxC: 68cm x 41cm x 110cm&lt;BR&gt;Marca: Importway&lt;BR&gt;EAN: 7908449904039 Azul / 7908449904022 Vermelha&lt;BR&gt;Referência: BW179AZ / BW179VM&lt;BR&gt;Certificado pelo INMETRO&lt;BR&gt;Importante: Carregar a Bateria por 12 Horas antes do 1° Uso&lt;BR&gt; &lt;BR&gt;Marca: IMPORTWAY&lt;BR&gt;Garantia: 03 Meses&lt;BR&gt;Ref: Azul - BW179AZ | Vermelho - BW179VM&lt;BR&gt;&lt;BR&gt;* Selecionar Opção de Cor.&lt;BR&gt;* Imagens Meramente Ilustrativas.</t>
  </si>
  <si>
    <t>Mini-Moto-Eletrica-12V-BMW-S1000-RR-Vermelha-IMPORTWAY</t>
  </si>
  <si>
    <t>Mini, Moto, Elétrica, 12V, BMW, S1000, RR, Licenciado, IMPORTWAY, BW179AZ, BW179VM, 7908449904022, 7908449904039,&lt;BR&gt;</t>
  </si>
  <si>
    <t>/U/N/UNHSRTEQJDJZLEXFHIQG.jpg</t>
  </si>
  <si>
    <t>ean=7908449904022,height=65,id_anymarket=0,integrar_anymarket=0,intelipost_product_height=65,intelipost_product_length=100,intelipost_product_width=40,length=100,manufacturer=ImportWay,mp_exclude_sitemap=No,preco_mercado_livre=1902.0,preco_outros_marketplaces=1889.0,search_priority=4,unidade_medida=PC,weltpixel_hover_image=no_selection,wesupply_estimation_display=Yes,width=40</t>
  </si>
  <si>
    <t>/U/N/UNHSRTEQJDJZLEXFHIQG.jpg,/R/B/RBXAXPMOAFSYOJBMHUQK.jpg,/F/E/FEAWAEXRJBBOARQGAVLP.jpg,/M/A/MAJTSDDWWLHGJYDXKGFD.jpg,/Q/C/QCMAPFJFHQEJRZUTMCOU.jpg,/P/Q/PQGSHPRISDRFIFYNNHDJ.jpg,/H/S/HSDQUKGHCSMOPFKYAYBU.jpg,/I/T/ITMWQSGYRVDZSSSKNFSU.jpg,/I/B/IBJIAAPCSAIOPQNEAGAD.jpg</t>
  </si>
  <si>
    <t>Mini Moto Elétrica Infantil 6V BMW S1000RR Vermelha IMPORTWAY</t>
  </si>
  <si>
    <t>Mini Moto Elétrica Infantil 6V BMW S1000RR IMPORTWAY &lt;BR&gt;&lt;BR&gt;Cores:&lt;BR&gt;Azul - BW180AZ&lt;BR&gt;Vermelho - BW180VM&lt;BR&gt;&lt;BR&gt;Com a mini moto elétrica BMW S1000 RR a diversão está garantida, por ser um produto licenciado possui detalhes realistas que fazem a criança se sentir dirigindo uma moto de verdade.&lt;BR&gt;Possui três rodas que geram maior estabilidade, trazendo mais segurança para a criança.&lt;BR&gt;Para melhorar ele é motorizado com bateria 6v recarregável. Chegando a uma velocidade de até 3 km/h, a emoção está garantida.&lt;BR&gt;&lt;BR&gt;Vantagens:&lt;BR&gt;Sons e Luzes.&lt;BR&gt;Comando Para Frente, Direita e Esquerda&lt;BR&gt;Bateria 6V&lt;BR&gt;Bateria Recarregável&lt;BR&gt;Produto Original Licenciado pela BMW&lt;BR&gt;Certificado pelo INMETRO&lt;BR&gt;</t>
  </si>
  <si>
    <t>Mini-Moto-Eletrica-Infantil-6V-BMW-S1000RR-Vermelha-IMPORTWAY</t>
  </si>
  <si>
    <t>/T/W/TWYCRKPIJHOQTVFUBNEQ.jpg</t>
  </si>
  <si>
    <t>ean=7908449904046,height=38,id_anymarket=0,integrar_anymarket=0,intelipost_product_height=38,intelipost_product_length=66,intelipost_product_width=36,length=66,manufacturer=ImportWay,mp_exclude_sitemap=No,preco_mercado_livre=633.9,preco_outros_marketplaces=628.9,search_priority=4,unidade_medida=PC,weltpixel_hover_image=no_selection,wesupply_estimation_display=Yes,width=36</t>
  </si>
  <si>
    <t>/T/W/TWYCRKPIJHOQTVFUBNEQ.jpg,/N/U/NUHOKMGPZKYRLJKNDQKU.jpg,/M/G/MGFWSIDYSVKHFJBSYPKX.jpg,/A/M/AMEHLNVTKHAUMUAUPYGK.jpg,/U/U/UUSGTOHZUBLLXTLTUZWW.jpg,/N/X/NXWAIHJNHQKWPRWPLGCZ.jpg,/Z/B/ZBZKHOZGWBNDEBWCOHKM.jpg,/I/R/IRSKFZGEBJESGCVCJDMF.jpg,/X/A/XAJLMGJCBLKSQDQQTPYQ.jpg</t>
  </si>
  <si>
    <t>Mini Moto Elétrica 12V BMW S1000 RR Azul IMPORTWAY</t>
  </si>
  <si>
    <t>Mini Moto Elétrica 12V BMW S1000 RR Licenciado IMPORTWAY&lt;BR&gt;&lt;BR&gt;Cores:&lt;BR&gt;Azul - BW179AZ&lt;BR&gt;Vermelho - BW179VM&lt;BR&gt;&lt;BR&gt;Com a mini moto elétrica BMW S1000 RR a diversão está garantida, por ser um produto licenciado possui detalhes realistas que fazem a criança se sentir dirigindo uma moto de verdade.&lt;BR&gt;Possui duas rodas e um par de rodas de apoio que geram maior estabilidade, trazendo mais segurança para a criança.&lt;BR&gt;Para melhorar ele é motorizado com bateria 12v recarregável. Chegando a uma velocidade de até 5 km/h, a emoção está garantida.&lt;BR&gt;Possui duas velocidades, além de farol, buzina e som de partida.&lt;BR&gt;&lt;BR&gt;Vantagens:&lt;BR&gt;Som de buzina e partida, luzes de farol&lt;BR&gt;Banco de couro&lt;BR&gt;Comando Para Frente, para Trás, Direita e Esquerda&lt;BR&gt;Bateria 12V&lt;BR&gt;Bateria Recarregável&lt;BR&gt;Produto Original Licenciado pela BMW&lt;BR&gt;Certificado pelo INMETRO&lt;BR&gt;&lt;BR&gt;Dados Técnicos:&lt;BR&gt;Idade recomendada: A partir de 3 anos&lt;BR&gt;Quantidade de Lugares: 1 Lugar&lt;BR&gt;Peso máximo recomendado (kg): 25kg&lt;BR&gt;Peso do produto: 18,1 kg&lt;BR&gt;Velocidade máxima: 5km/h&lt;BR&gt;Cor: Azul ou Vermelha&lt;BR&gt;Bateria: 12V Recarregável&lt;BR&gt;Funcionamento: Acionamento via pedal&lt;BR&gt;Piso Ideal: Concreto, Piso e Asfalto&lt;BR&gt;Tempo de Carregamento da Bateria: 8 a 12 horas&lt;BR&gt;Tempo de Funcionamento Aproximado do Produto: 1h30&lt;BR&gt;Rodas: 02 Rodas Grandes e 2 Rodinhas de Apoio&lt;BR&gt;Sistema de Direção: Manual&lt;BR&gt;Dimensões aproximadas do produto (cm) AxLxC: 65cm x 40cm x 100cm&lt;BR&gt;Dimensões aproximada da embalagem (cm) AxLxC: 68cm x 41cm x 110cm&lt;BR&gt;Marca: Importway&lt;BR&gt;EAN: 7908449904039 Azul / 7908449904022 Vermelha&lt;BR&gt;Referência: BW179AZ / BW179VM&lt;BR&gt;Certificado pelo INMETRO&lt;BR&gt;Importante: Carregar a Bateria por 12 Horas antes do 1° Uso&lt;BR&gt;&lt;BR&gt;Marca: IMPORTWAY&lt;BR&gt;Garantia: 03 Meses&lt;BR&gt;Ref: Azul - BW179AZ | Vermelho - BW179VM&lt;BR&gt;&lt;BR&gt;* Selecionar Opção de Cor.&lt;BR&gt;* Imagens Meramente Ilustrativas.</t>
  </si>
  <si>
    <t>Mini-Moto-Eletrica-12V-BMW-S1000-RR-Azul-IMPORTWAY</t>
  </si>
  <si>
    <t>/D/J/DJWWMXTIOYDGFNATFUHH.jpg</t>
  </si>
  <si>
    <t>ean=7908449904039,height=65,id_anymarket=0,integrar_anymarket=0,intelipost_product_height=65,intelipost_product_length=100,intelipost_product_width=40,length=100,manufacturer=ImportWay,mp_exclude_sitemap=No,preco_mercado_livre=1902.0,preco_outros_marketplaces=1889.0,search_priority=4,unidade_medida=PC,weltpixel_hover_image=no_selection,wesupply_estimation_display=Yes,width=40</t>
  </si>
  <si>
    <t>/D/J/DJWWMXTIOYDGFNATFUHH.jpg,/V/G/VGHIEILPTLYAVPVTQRHH.jpg,/B/M/BMJGPYFESOFCWNKULEFY.jpg,/I/Y/IYEWPKZJFBTZRJMVJEAM.jpg,/J/V/JVGFXLQTGVYOCUXVJVLH.jpg,/J/W/JWQURWGCVGDSRPSGELSQ.jpg,/W/P/WPCKPYHZURBELBUXCNKP.jpg,/Z/W/ZWZQPNEDZZFRNCVKRDPK.jpg</t>
  </si>
  <si>
    <t>Carro Elétrico Infantil Audi R8 12V Branco BW123BR IMPORTWAY</t>
  </si>
  <si>
    <t>Mini Carro Elétrico Esporte Infantil 12V Audi R8 Spyder Licenciado Branco BW123BR IMPORTWAY&lt;BR&gt;&lt;BR&gt;O Audi R8 Spyder original Licenciado pela Marca Audi é um carrinho que irá garantir a sensação da criança em dirigir um Audi, pois possui todos os detalhes de um Carro de Verdade!&lt;BR&gt;Modelado com base no esportivo Audi R8 Spyder, esta versão vem com Bateria Recarregável de 12 volts possui motores potentes, botão de partida, controle remoto, além de faróis de LED, Buzina, Entrada USB e MP3.&lt;BR&gt;Permite ao seu filho a sensação de se ter um carro de verdade.&lt;BR&gt;&lt;BR&gt;Vantagens:&lt;BR&gt;Produto Licenciado pela Audi.&lt;BR&gt;Entrada USB, MP3 e Música.&lt;BR&gt;Buzina&lt;BR&gt;Controle Remoto&lt;BR&gt;Partida através do botão&lt;BR&gt;Comando Para Frente, para Trás, Direita e Esquerda&lt;BR&gt;Bateria 12V&lt;BR&gt;Faróis com Luz de LED&lt;BR&gt;Acende e apaga faróis&lt;BR&gt;Bateria Recarregável&lt;BR&gt;Certificado pelo INMETRO e pela ANATEL&lt;BR&gt;&lt;BR&gt;Ref: BW123BR&lt;BR&gt;Marca: IMPORTWAY&lt;BR&gt;Garantia: 03 Meses&lt;BR&gt;&lt;BR&gt;* Imagens Meramente Ilustrativas.&lt;BR&gt;</t>
  </si>
  <si>
    <t>Carro-Eletrico-Infantil-Audi-R8-12V-Branco-BW123BR-IMPORTWAY</t>
  </si>
  <si>
    <t>Mini, Carro, Elétrico, Esporte, Infantil, com, Controle, 12V, Audi, R8, Spyder, Licenciado, Branco, BW123BR, IMPORTWAY, 7908449903841,</t>
  </si>
  <si>
    <t>/V/W/VWYDICNQDEKHKHANTBHM.jpg</t>
  </si>
  <si>
    <t>ean=7908449903841,height=41,id_anymarket=0,integrar_anymarket=0,intelipost_product_height=41,intelipost_product_length=106,intelipost_product_width=60,length=106,manufacturer=ImportWay,mp_exclude_sitemap=No,preco_mercado_livre=1404.9,preco_outros_marketplaces=1393.0,search_priority=4,unidade_medida=PC,weltpixel_hover_image=no_selection,wesupply_estimation_display=Yes,width=60</t>
  </si>
  <si>
    <t>/V/W/VWYDICNQDEKHKHANTBHM.jpg,/H/U/HUCPZGTVTUXSMRXOAHDF.jpg,/R/P/RPFLJDWUJSHNZWTYFTBV.jpg,/R/V/RVOJMLGATDOHFNUATLOO.jpg,/H/K/HKSSKATQYTWIJHYPSRDA.jpg,/J/U/JUVQVZFASILYAYJXYEHY.jpg</t>
  </si>
  <si>
    <t>TORQUES P/ ARMADOR  5" AZULEJISTA</t>
  </si>
  <si>
    <t>TORQUES-P/-ARMADOR--5"-AZULEJISTA</t>
  </si>
  <si>
    <t>/H/C/HCMXWMYQVJQVJVJJQZZU.png</t>
  </si>
  <si>
    <t>ean=7899612795540,height=1,id_anymarket=0,integrar_anymarket=0,intelipost_product_height=1,intelipost_product_length=1,intelipost_product_width=1,length=1,manufacturer=Sparta,mp_exclude_sitemap=No,preco_mercado_livre=25.01,preco_outros_marketplaces=17.31,search_priority=4,unidade_medida=PC,weltpixel_hover_image=no_selection,wesupply_estimation_display=Yes,width=1</t>
  </si>
  <si>
    <t>Roçadeira Lateral Elétrica GRE-2000 220V GARTHEN</t>
  </si>
  <si>
    <t>Roçadeira Lateral Elétrica GRE-2000 GARTHEN&lt;BR&gt;&lt;BR&gt;A Roçadeira Lateral Elétrica é indicada para corte de gramas densas em terrenos com inclinação máxima de 45°, equipamento versátil e de fácil manuseio, possui cinto de sustentação aonde facilita a locomoção do mesmo. Ideal para cortar grama, relva, matagal, brenha e arbustos.&lt;BR&gt;&lt;BR&gt;&lt;BR&gt;Dados Técnicos&lt;BR&gt;&lt;BR&gt;Tensão: 110V&lt;BR&gt;Motor:  Escova&lt;BR&gt;Corrente Nominal: 11,8A - 110V / 6,8A - 220V&lt;BR&gt;Potência Máxima: 2000w&lt;BR&gt;Corte Nylon: 430mm&lt;BR&gt;Corte Lâmina: 255mm&lt;BR&gt;&lt;BR&gt;Marca: Garthen&lt;BR&gt;Garantia: 3 meses&lt;BR&gt;Referência: 43234.0 - 110V | 43235.0 - 220V&lt;BR&gt;&lt;BR&gt;* Selecionar Opção de Voltagem.&lt;BR&gt;* Imagens meramente ilustrativas.</t>
  </si>
  <si>
    <t>Rocadeira-Lateral-Eletrica-GRE-2000-220V-GARTHEN</t>
  </si>
  <si>
    <t>Roçadeira, Lateral, Elétrica, GRE-2000, 220V, GARTHEN</t>
  </si>
  <si>
    <t>/P/Y/PYDGLRLTPJUOMINLKDSZ.jpg</t>
  </si>
  <si>
    <t>ean=7898040488598,height=190,id_anymarket=0,integrar_anymarket=0,intelipost_product_height=190,intelipost_product_length=50,intelipost_product_width=50,length=50,manufacturer=Garthen,mp_exclude_sitemap=No,preco_mercado_livre=642.0,preco_outros_marketplaces=636.6,search_priority=4,unidade_medida=PC,voltagem=220V,weltpixel_hover_image=no_selection,wesupply_estimation_display=Yes,width=50</t>
  </si>
  <si>
    <t>/P/Y/PYDGLRLTPJUOMINLKDSZ.jpg,/D/J/DJAVTMPRXZKGEVATYXPI.jpg,/I/E/IEJULOYMLECPFCCZMRXL.jpg,/C/K/CKZWBVDELXEZCSRTSLSV.jpg,/Q/N/QNTWACDXZTJXLJPPMLEB.jpg</t>
  </si>
  <si>
    <t>Roçadeira Lateral Elétrica GRE-2000 110V GARTHEN</t>
  </si>
  <si>
    <t>Rocadeira-Lateral-Eletrica-GRE-2000-110V-GARTHEN</t>
  </si>
  <si>
    <t>Roçadeira, Lateral, Elétrica, GRE-2000, 110V, GARTHEN</t>
  </si>
  <si>
    <t>/V/V/VVDNZBXSHSHSMDKIHCBY.jpg</t>
  </si>
  <si>
    <t>ean=7898040488581,height=190,id_anymarket=0,integrar_anymarket=0,intelipost_product_height=190,intelipost_product_length=50,intelipost_product_width=50,length=50,manufacturer=Garthen,mp_exclude_sitemap=No,preco_mercado_livre=642.0003,preco_outros_marketplaces=636.6,search_priority=4,unidade_medida=PC,voltagem=110V,weltpixel_hover_image=no_selection,wesupply_estimation_display=Yes,width=50</t>
  </si>
  <si>
    <t>/V/V/VVDNZBXSHSHSMDKIHCBY.jpg,/K/N/KNRDIGXWXATKGZQQLVII.jpg,/Y/I/YIJFFCPRNVATAZHYIWUI.jpg,/E/E/EEAYUZQZBCTYAMGKIVXU.jpg,/L/Y/LYMUWDLYOSEGYRMMANXO.jpg</t>
  </si>
  <si>
    <t>Eletrodo 2,50 mm Caixa com 2,5 kg 6013 West Arco ESAB</t>
  </si>
  <si>
    <t>Eletrodo 2,50 mm Caixa com 2,5 kg 6013 West Arco ESAB&lt;BR&gt;&lt;BR&gt;O Eletrodo é indicado para soldas em geral em todas as posições de soldagem e juntas. Eletrodo revestido rutílico para trabalhos em serralheria. Solda todos os tipos de juntas, mesmo sem preparação, em todas as posições. Aplicável em estruturas metálicas, construções em geral e chapas galvanizadas, apresentando arco estável, baixo índice de respingos e escória de fácil remoção, tornando o trabalho mais produtivo.&lt;BR&gt;&lt;BR&gt;&lt;BR&gt;Dados Técnicos&lt;BR&gt;&lt;BR&gt;Classificações: AWS / ASME SFA 5.1 / E6013&lt;BR&gt;Composição: Aço, silicatos, ferro ligas e fluxo não metálicos&lt;BR&gt;Corrente: 75-110A&lt;BR&gt;Tensão: 20-30V&lt;BR&gt;Tipo corrente: CA &gt;= 50V/CC+ e CC-&lt;BR&gt;Resistência à tração: 480 – 520Mpa&lt;BR&gt;Alongamento: 22 – 24%&lt;BR&gt;Quantidade: 2,5 kg&lt;BR&gt;Vendido por embalagem de 2,5 Kg&lt;BR&gt;&lt;BR&gt;Marca: Esab&lt;BR&gt;Garantia: 3 meses&lt;BR&gt;Referência: 740617&lt;BR&gt;&lt;BR&gt;* Imagens Meramente Ilustrativas.</t>
  </si>
  <si>
    <t>Eletrodo-2,50-mm-Caixa-com-2,5-kg-6013-West-Arco-ESAB</t>
  </si>
  <si>
    <t>/X/L/XLRJXYWDPGKGWKNDXCHM.jpg</t>
  </si>
  <si>
    <t>ean=1014016806555,height=7,id_anymarket=0,integrar_anymarket=0,intelipost_product_height=7,intelipost_product_length=35,intelipost_product_width=7,length=35,manufacturer=Esab,mp_exclude_sitemap=No,preco_mercado_livre=54.49,preco_outros_marketplaces=46.9,search_priority=4,unidade_medida=PT,weltpixel_hover_image=no_selection,wesupply_estimation_display=Yes,width=7</t>
  </si>
  <si>
    <t>/X/L/XLRJXYWDPGKGWKNDXCHM.jpg,/J/O/JOSJCVAPNSYNPFJPLYJL.jpg,/K/A/KAJPJNSOKNWGWDRUYHRB.jpg,/E/Z/EZKNCKHKQQCZMYBJKXYM.jpg,/B/V/BVHTSYKLBGTJLGTKSBTG.jpg</t>
  </si>
  <si>
    <t>Balde Plástico para Concreto 12 L 459 com 2 Unidades EVALD</t>
  </si>
  <si>
    <t>Kit Balde Plástico para Concreto 12 Litros 459 com 2 Unidades EVALD&lt;BR&gt; &lt;BR&gt;Balde em plástico e polipropileno para concreto e diversos com capacidade de até 12 Litros.&lt;BR&gt; &lt;BR&gt;DADOS TÉCNICOS:&lt;BR&gt; &lt;BR&gt;em plástico e PP&lt;BR&gt;indicado para concreto e diversos&lt;BR&gt;capacidade de até 12 Litros&lt;BR&gt; &lt;BR&gt;Garantia: 3 Meses&lt;BR&gt;Referência: 459&lt;BR&gt;Marca: EVALD&lt;BR&gt; &lt;BR&gt;*Imagens meramente ilustrativas.</t>
  </si>
  <si>
    <t>Balde-Plastico-para-Concreto-12-L-459-com-2-Unidades-EVALD</t>
  </si>
  <si>
    <t>Kit, Balde, Plástico, para, Concreto, 12, Litros, 459, com, 2, Unidades, EVALD,</t>
  </si>
  <si>
    <t>/I/L/ILBRVVOIGKBNLVKSWHLA.jpg</t>
  </si>
  <si>
    <t>11/09/2023</t>
  </si>
  <si>
    <t>12/09/2023</t>
  </si>
  <si>
    <t>ean=1003074809967,height=28,id_anymarket=0,integrar_anymarket=0,intelipost_product_height=28,intelipost_product_length=33,intelipost_product_width=32,length=33,manufacturer=Evald,mp_exclude_sitemap=No,preco_mercado_livre=33.88,preco_outros_marketplaces=18.48,search_priority=4,unidade_medida=PC,weltpixel_hover_image=no_selection,wesupply_estimation_display=Yes,width=32</t>
  </si>
  <si>
    <t>/I/L/ILBRVVOIGKBNLVKSWHLA.jpg,/V/W/VWAXAEWQMNOSYPLLOIIA.jpg,/L/Y/LYXNZDCVXQNYUQQFKUTD.jpg,/M/N/MNZPWBGKDHFTDIZQEQZT.jpg,/M/B/MBJUQYVUHXXAGGWMDLXJ.jpg</t>
  </si>
  <si>
    <t>Filtro e Elemento Filtrante para Combustível 9183 BREMEN</t>
  </si>
  <si>
    <t>Filtro e Elemento Filtrante para Combustível 9183 BREMEN&lt;BR&gt;&lt;BR&gt;O Filtro e Elemento Filtrante é projetado para garantir a qualidade e a pureza do combustível, fabricado em alumínio, para diesel, gasolina e querosene. Com rosca NPT e medida de 30 micras.&lt;BR&gt;&lt;BR&gt;&lt;BR&gt;Dados Técnicos&lt;BR&gt;&lt;BR&gt;Conexões: 1 POL&lt;BR&gt;Vazão até (l/min): 56&lt;BR&gt;Pressão de Trabalho: 50 psi&lt;BR&gt;Dimensões (AxL)(mm): 220 x 110&lt;BR&gt;Peso: 1,20 kg&lt;BR&gt;&lt;BR&gt;Marca: Bremen&lt;BR&gt;Garantia: 3 meses&lt;BR&gt;Referência: 9183&lt;BR&gt;&lt;BR&gt;* Imagens meramente ilustrativas.</t>
  </si>
  <si>
    <t>Filtro-e-Elemento-Filtrante-para-Combustivel-9183-BREMEN</t>
  </si>
  <si>
    <t>/M/B/MBLFBEMSHXHIAOIIXBSU.jpg</t>
  </si>
  <si>
    <t>ean=7899735044082,height=25,id_anymarket=0,integrar_anymarket=0,intelipost_product_height=25,intelipost_product_length=20,intelipost_product_width=15,length=20,manufacturer=BREMEN,mp_exclude_sitemap=No,preco_mercado_livre=208.95,preco_outros_marketplaces=207.2001,search_priority=4,unidade_medida=PC,weltpixel_hover_image=no_selection,wesupply_estimation_display=Yes,width=15</t>
  </si>
  <si>
    <t>/M/B/MBLFBEMSHXHIAOIIXBSU.jpg,/L/Q/LQAXLMQUUDREISEBPJID.jpg,/R/D/RDSSHMBRPCWUCJEHYDYI.jpg,/Q/Z/QZJPKQLQIPCDNSGFUNXZ.jpg,/T/N/TNEKBZKOSTUZUJBSYMEH.jpg</t>
  </si>
  <si>
    <t>QUEROSENE GALAO 5L</t>
  </si>
  <si>
    <t>QUEROSENE-GALAO-5L</t>
  </si>
  <si>
    <t>/U/H/UHCTCIOOFXHWAWMTQZPO.png</t>
  </si>
  <si>
    <t>ean=7898289930452,height=1,id_anymarket=0,integrar_anymarket=0,intelipost_product_height=1,intelipost_product_length=1,intelipost_product_width=1,length=1,manufacturer=Maza,mp_exclude_sitemap=No,preco_mercado_livre=143.35,preco_outros_marketplaces=133.5,search_priority=4,unidade_medida=UN,weltpixel_hover_image=no_selection,wesupply_estimation_display=Yes,width=1</t>
  </si>
  <si>
    <t>OLEO P/ COMPRESSOR  1 LT</t>
  </si>
  <si>
    <t>OLEO-P/-COMPRESSOR--1-LT</t>
  </si>
  <si>
    <t>ean=7898285631032,height=1,id_anymarket=0,integrar_anymarket=0,intelipost_product_height=1,intelipost_product_length=1,intelipost_product_width=1,length=1,manufacturer=FALUB,mp_exclude_sitemap=No,preco_mercado_livre=32.2,preco_outros_marketplaces=27.8,search_priority=4,unidade_medida=L,weltpixel_hover_image=no_selection,wesupply_estimation_display=Yes,width=1</t>
  </si>
  <si>
    <t>DISCO DE LIXA FLAP 7" GRANA  60</t>
  </si>
  <si>
    <t>DISCO-DE-LIXA-FLAP-7"-GRANA--60</t>
  </si>
  <si>
    <t>ean=1001010662935,height=0,id_anymarket=0,integrar_anymarket=0,intelipost_product_height=0,intelipost_product_length=0,intelipost_product_width=0,length=0,manufacturer=Starrett,mp_exclude_sitemap=No,preco_mercado_livre=19.3,preco_outros_marketplaces=14.95,search_priority=4,unidade_medida=PC,weltpixel_hover_image=no_selection,wesupply_estimation_display=Yes,width=0</t>
  </si>
  <si>
    <t>ESTOJO DE BROCAS E PONTAS 34 PEÇAS X-LINE</t>
  </si>
  <si>
    <t>ESTOJO-DE-BROCAS-E-PONTAS-34-PEcAS-X-LINE</t>
  </si>
  <si>
    <t>/J/B/JBUVPJKPSZGAXCDGRHIK.jpg</t>
  </si>
  <si>
    <t>ean=3165140563147,height=17,id_anymarket=0,integrar_anymarket=0,intelipost_product_height=17,intelipost_product_length=15,intelipost_product_width=4,length=15,manufacturer=Bosch,mp_exclude_sitemap=No,preco_mercado_livre=72.9,preco_outros_marketplaces=80.59,search_priority=4,unidade_medida=PC,weltpixel_hover_image=no_selection,wesupply_estimation_display=Yes,width=4</t>
  </si>
  <si>
    <t>/J/R/JRRMVWUIFPZIRVAVFQGS.jpg,/E/H/EHNTPDDYKNUJPNLOMGXV.jpg,/K/I/KIMUVESRIYMUUIHCVQLW.jpg,/J/B/JBUVPJKPSZGAXCDGRHIK.jpg</t>
  </si>
  <si>
    <t>PECA   1619.PA8.367 - CONDUTOR ELETRICO</t>
  </si>
  <si>
    <t>PECA---1619.PA8.367---CONDUTOR-ELETRICO</t>
  </si>
  <si>
    <t>ean=1021001676819,height=0,id_anymarket=0,integrar_anymarket=0,intelipost_product_height=0,intelipost_product_length=0,intelipost_product_width=0,length=0,manufacturer=BOSCH PECA,mp_exclude_sitemap=No,preco_mercado_livre=2.5072,preco_outros_marketplaces=4.4579,search_priority=4,unidade_medida=PC,weltpixel_hover_image=no_selection,wesupply_estimation_display=Yes,width=0</t>
  </si>
  <si>
    <t>TESOURA P/ PODA JARDIM 20,5CM TS-3124 AÇO FORJADO</t>
  </si>
  <si>
    <t>TESOURA-P/-PODA-JARDIM-20,5CM-TS-3124-AcO-FORJADO</t>
  </si>
  <si>
    <t>ean=7898655720434,height=1,id_anymarket=0,integrar_anymarket=0,intelipost_product_height=1,intelipost_product_length=1,intelipost_product_width=1,length=1,manufacturer=Merax,mp_exclude_sitemap=No,preco_mercado_livre=19.35,preco_outros_marketplaces=18.21,search_priority=4,unidade_medida=PC,weltpixel_hover_image=no_selection,wesupply_estimation_display=Yes,width=1</t>
  </si>
  <si>
    <t>TALHA 2,00 TON.ELEVACAO 3M</t>
  </si>
  <si>
    <t>TALHA-2,00-TON.ELEVACAO-3M</t>
  </si>
  <si>
    <t>ean=1003045690938,height=1,id_anymarket=0,integrar_anymarket=0,intelipost_product_height=1,intelipost_product_length=1,intelipost_product_width=1,length=1,manufacturer=BERG-STEEL,mp_exclude_sitemap=No,preco_mercado_livre=12522.19,preco_outros_marketplaces=11883.86,search_priority=4,unidade_medida=PC,weltpixel_hover_image=no_selection,wesupply_estimation_display=Yes,width=1</t>
  </si>
  <si>
    <t>TALHA 2,00 TON.ELEVACAO 5M</t>
  </si>
  <si>
    <t>TALHA-2,00-TON.ELEVACAO-5M</t>
  </si>
  <si>
    <t>/C/Q/CQAKKFATMXUYFZPVMWAA.png</t>
  </si>
  <si>
    <t>ean=7898913117518,height=45,id_anymarket=0,integrar_anymarket=0,intelipost_product_height=45,intelipost_product_length=45,intelipost_product_width=45,length=45,manufacturer=Lynus,mp_exclude_sitemap=No,preco_mercado_livre=930.4,preco_outros_marketplaces=842.8,search_priority=4,unidade_medida=PC,weltpixel_hover_image=no_selection,wesupply_estimation_display=Yes,width=45</t>
  </si>
  <si>
    <t>PECA   1607.000.D16 - INTERRUPTOR  ON/OFF 17A31</t>
  </si>
  <si>
    <t>PECA---1607.000.D16---INTERRUPTOR--ON/OFF-17A31</t>
  </si>
  <si>
    <t>ean=1021001718267,height=5,id_anymarket=0,integrar_anymarket=0,intelipost_product_height=5,intelipost_product_length=30,intelipost_product_width=15,length=30,manufacturer=BOSCH PECA,mp_exclude_sitemap=No,preco_mercado_livre=72.1711,preco_outros_marketplaces=63.1648,search_priority=4,unidade_medida=PC,weltpixel_hover_image=no_selection,wesupply_estimation_display=Yes,width=15</t>
  </si>
  <si>
    <t>PECA  5140061-45 - CONJ.RESISTENCIA 120V</t>
  </si>
  <si>
    <t>PECA--5140061-45---CONJ.RESISTENCIA-120V</t>
  </si>
  <si>
    <t>ean=1021001727856,height=1,id_anymarket=0,integrar_anymarket=0,intelipost_product_height=1,intelipost_product_length=1,intelipost_product_width=1,length=1,manufacturer=BLACK+DECKER PEÇAS,mp_exclude_sitemap=No,preco_mercado_livre=140.9043,preco_outros_marketplaces=124.3276,search_priority=4,unidade_medida=PC,weltpixel_hover_image=no_selection,wesupply_estimation_display=Yes,width=1</t>
  </si>
  <si>
    <t>PECA   1604.220.549 - ESTATOR 127V CRESINA REFORÇO</t>
  </si>
  <si>
    <t>PECA---1604.220.549---ESTATOR-127V-CRESINA-REFORcO</t>
  </si>
  <si>
    <t>/S/K/SKUPOEXUIEFTIOIIQDPA.png</t>
  </si>
  <si>
    <t>ean=7891009846248,height=0,id_anymarket=0,integrar_anymarket=0,intelipost_product_height=0,intelipost_product_length=0,intelipost_product_width=0,length=0,manufacturer=BOSCH PECA,mp_exclude_sitemap=No,preco_mercado_livre=61.9,preco_outros_marketplaces=59.9,search_priority=4,unidade_medida=PC,voltagem=110V,weltpixel_hover_image=no_selection,wesupply_estimation_display=Yes,width=0</t>
  </si>
  <si>
    <t>TAMPO EM COMPENSADO 160X550X40</t>
  </si>
  <si>
    <t>TAMPO-EM-COMPENSADO-160X550X40</t>
  </si>
  <si>
    <t>ean=1007001765517,height=0,id_anymarket=0,integrar_anymarket=0,intelipost_product_height=0,intelipost_product_length=0,intelipost_product_width=0,length=0,manufacturer=Marcon,mp_exclude_sitemap=No,preco_mercado_livre=1016.0,preco_outros_marketplaces=889.9,search_priority=4,unidade_medida=PC,weltpixel_hover_image=no_selection,wesupply_estimation_display=Yes,width=0</t>
  </si>
  <si>
    <t>PECA  9.391-073.0/FILTRO TECIDO NT 2000/3000 ( S/ EMBALAGEM)</t>
  </si>
  <si>
    <t>PECA--9.391-073.0/FILTRO-TECIDO-NT-2000/3000-(-S/-EMBALAGEM)</t>
  </si>
  <si>
    <t>ean=1021010787339,height=25,id_anymarket=0,integrar_anymarket=0,intelipost_product_height=25,intelipost_product_length=45,intelipost_product_width=55,length=45,manufacturer=KARCHER PECA,mp_exclude_sitemap=No,preco_mercado_livre=50.4156,preco_outros_marketplaces=49.4759,search_priority=4,unidade_medida=PC,weltpixel_hover_image=no_selection,wesupply_estimation_display=Yes,width=55</t>
  </si>
  <si>
    <t>Cortador Grama 6,5HP TLM560SMB65-XP Corte 56 cm TOYAMA</t>
  </si>
  <si>
    <t>Cortador Grama a Gasolina 6,5HP 4T TLM560SMB65-XP Roda Alta Corte 56cm 404-011 TOYAMA&lt;BR&gt;&lt;BR&gt;O Cortador de Grama Toyama TLM560SMB65-XP foi desenvolvido para o uso profissional. &lt;BR&gt;&lt;BR&gt;Vantagens:&lt;BR&gt;Equipado com um motor a gasolina de 6,5 HP de potência máxima. &lt;BR&gt;A máquina possui saída lateral e reciclador de grama. &lt;BR&gt;Sua estrutura é fabricada em aço de alta resistência e durabilidade. &lt;BR&gt;Conta com um deck e lâmina que disponibilizam 56 cm ou 22” de largura de corte com 7 níveis de regulagens de altura.&lt;BR&gt;Suas rodas são rolamentadas, sendo que as frontais possuem 8” e as traseiras 12” de diâmetro. Isso proporciona ao usuário excelente dirigibilidade e agilidade nas operações.&lt;BR&gt;&lt;BR&gt;Uso:&lt;BR&gt;Atende as demandas profissionais, sendo indicado para: gramados de média densidade em áreas de até 1500 m².&lt;BR&gt;&lt;BR&gt;Dados Técnicos:&lt;BR&gt;Refrigeração: Refrigerado a Ar&lt;BR&gt;Cilindros: Monocilíndrico&lt;BR&gt;Tipo do Motor: 4 Tempos&lt;BR&gt;Potência Máxima: 6.5 HP&lt;BR&gt;Cilindrada: 196 cc&lt;BR&gt;Capacidade do Tanque: 1.0 l&lt;BR&gt;Capacidade do Óleo: 0.6 l&lt;BR&gt;Rotação Máxima: 3600 RPM&lt;BR&gt;Filtro de Ar: Duplo Elemento&lt;BR&gt;Sistema de Partida: Manual Retrátil&lt;BR&gt;Largura de corte: 560 mm&lt;BR&gt;Níveis de Regulagem de Altura: 7&lt;BR&gt;Função: 2 em 1&lt;BR&gt;Descrição das Funções: 1. Lateral | 2. Reciclador&lt;BR&gt;Descarga: Lateral&lt;BR&gt;Bico de Limpeza do Deck: Não&lt;BR&gt;Roda Dianteira: 8"&lt;BR&gt;Roda Traseira: 12"&lt;BR&gt;&lt;BR&gt;Ref: 404-011&lt;BR&gt;Marca: TOYAMA&lt;BR&gt;Garantia: 03 Meses&lt;BR&gt;&lt;BR&gt;* Imagens Meramente Ilustrativas.</t>
  </si>
  <si>
    <t>Cortador-Grama-6,5HP-TLM560SMB65-XP-Corte-56-cm-TOYAMA</t>
  </si>
  <si>
    <t>Cortador, Grama, a, Gasolina, 6,5, HP, 4T, TLM560SMB65-XP, Roda, Alta, Corte, 56, cm, 404-011, TOYAMA, 7898438039791,</t>
  </si>
  <si>
    <t>/X/Z/XZIPJLADGEKCINOCLTSG.jpg</t>
  </si>
  <si>
    <t>ean=7898438039791,height=89,id_anymarket=0,integrar_anymarket=0,intelipost_product_height=89,intelipost_product_length=39,intelipost_product_width=64,length=39,manufacturer=Toyama,mp_exclude_sitemap=No,preco_mercado_livre=1796.0,preco_outros_marketplaces=1661.5,search_priority=4,unidade_medida=PC,weltpixel_hover_image=no_selection,wesupply_estimation_display=Yes,width=64</t>
  </si>
  <si>
    <t>/X/Z/XZIPJLADGEKCINOCLTSG.jpg,/D/G/DGIYLJBFBFCOSHTZJFDW.jpg,/W/U/WUAUQTURMRLLPUOVXTUP.jpg,/P/D/PDZXYNECTTYKNCPJIYUW.jpg,/P/G/PGDRDQABHYAIMLVTUYXH.jpg,/I/C/ICGARCQVHHMCMAEUINCF.jpg,/N/T/NTCLPBBXYKVOOXJYQMDE.jpg,/X/O/XOTYUDZTSMKVIZCQMLSX.jpg</t>
  </si>
  <si>
    <t>PECA  9.303-211.0/LANÇA DE JATO LEQUE 024 (EMB)</t>
  </si>
  <si>
    <t>PECA--9.303-211.0/LANcA-DE-JATO-LEQUE-024-(EMB)</t>
  </si>
  <si>
    <t>ean=1021001716263,height=30,id_anymarket=0,integrar_anymarket=0,intelipost_product_height=30,intelipost_product_length=5,intelipost_product_width=7,length=5,manufacturer=KARCHER PECA,mp_exclude_sitemap=No,preco_mercado_livre=82.6958,preco_outros_marketplaces=87.1665,search_priority=4,unidade_medida=PC,weltpixel_hover_image=no_selection,wesupply_estimation_display=Yes,width=7</t>
  </si>
  <si>
    <t>PECA  5.553-250.0/PISTÃO COMPLETO</t>
  </si>
  <si>
    <t>PECA--5.553-250.0/PISTaO-COMPLETO</t>
  </si>
  <si>
    <t>ean=1021001719837,height=30,id_anymarket=0,integrar_anymarket=0,intelipost_product_height=30,intelipost_product_length=30,intelipost_product_width=10,length=30,manufacturer=KARCHER PECA,mp_exclude_sitemap=No,preco_mercado_livre=191.9566,preco_outros_marketplaces=179.16,search_priority=4,unidade_medida=PC,weltpixel_hover_image=no_selection,wesupply_estimation_display=Yes,width=10</t>
  </si>
  <si>
    <t>Jogo de Chave Torx L TX Longa T10 a T50 9 Peças GEDORE RED</t>
  </si>
  <si>
    <t>Jogo de Chave Torx L TX Longa T10 a T50 9 Peças GEDORE RED&lt;BR&gt;&lt;BR&gt;O Jogo de Chave Torx L é indicado para aperto e desaperto de parafusos com perfil Tork, fosfatizado, aço cromo-vanádio Gedore red, possui endurecimento em toda a extensão.&lt;BR&gt;&lt;BR&gt;&lt;BR&gt;Dados Técnicos&lt;BR&gt;&lt;BR&gt;Peso: 0,404 kg&lt;BR&gt;Quantidade de Peças: 9&lt;BR&gt;Modelos Peças: T10, T15, T20, T25, T27, T30, T40, T45, T50.&lt;BR&gt;Material: Aço cromo-vanádio&lt;BR&gt;&lt;BR&gt;Marca: Gedore Red&lt;BR&gt;Garantia: 3 meses&lt;BR&gt;Referência: 3369967&lt;BR&gt;&lt;BR&gt;* Imagens meramente ilustrativas.</t>
  </si>
  <si>
    <t>Jogo-de-Chave-Torx-L-TX-Longa-T10-a-T50-9-Pecas-GEDORE-RED</t>
  </si>
  <si>
    <t>Jogo, de, Chave, Torx, L, TX, Longa, T10, a, T50, 9, Peças, GEDORE, RED</t>
  </si>
  <si>
    <t>/G/Z/GZVNQKJJJXQTKJYEYVNO.jpg</t>
  </si>
  <si>
    <t>13/09/2023</t>
  </si>
  <si>
    <t>ean=4060833699679,height=8,id_anymarket=0,integrar_anymarket=0,intelipost_product_height=8,intelipost_product_length=20,intelipost_product_width=15,length=20,manufacturer=GEDORE RED,mp_exclude_sitemap=No,preco_mercado_livre=152.6001,preco_outros_marketplaces=151.4,search_priority=4,unidade_medida=PC,weltpixel_hover_image=no_selection,wesupply_estimation_display=Yes,width=15</t>
  </si>
  <si>
    <t>/G/Z/GZVNQKJJJXQTKJYEYVNO.jpg,/X/Q/XQDDWQZUMEQNSKJRYOTT.jpg,/I/R/IRGUQKHASZTARFWIVKWZ.jpg,/K/X/KXMIRXHBDHABMPCKZPSF.jpg,/G/E/GEUMRKJTOWDUBCGTMLDZ.jpg</t>
  </si>
  <si>
    <t>Jogo de Chave Combinada 6 a 32 mm 24 Peças GEDORE RED</t>
  </si>
  <si>
    <t>Jogo de Chave Combinada 6 a 32 mm 24 Peças GEDORE RED&lt;BR&gt;&lt;BR&gt;O Jogo de Chave Combinada é fabricado em Aço cromo-vanádio, com cabamento niquelado cromado. Posição da cabeça (lado estrela) 15° e posição da boca 15°, com suporte especial. Fabricadas conforme normas DIN 3113 forma A, ISO 3318 e ISO 7738. &lt;BR&gt;&lt;BR&gt;&lt;BR&gt;Dados Técnicos&lt;BR&gt;&lt;BR&gt;Material: Aço cromo-vanádio&lt;BR&gt;Quantidade de Peças: 24&lt;BR&gt;Composição do Jogo: 6, 7, 8, 9, 10, 11, 12, 13, 14, 15, 16, 17, 18, 19, 20, 21, 22, 23, 24, 26, 27, 28, 30, 32 mm&lt;BR&gt;Peso: 5,228 kg&lt;BR&gt;&lt;BR&gt;Marca: Gedore Red&lt;BR&gt;Garantia: 3 meses&lt;BR&gt;Referência: 3365200&lt;BR&gt;&lt;BR&gt;* Imagens meramente ilustrativas.</t>
  </si>
  <si>
    <t>Jogo-de-Chave-Combinada-6-a-32-mm-24-Pecas-GEDORE-RED</t>
  </si>
  <si>
    <t>Jogo, de, Chave, Combinada, 6, a, 32, mm, 24, Peças, GEDORE, RED</t>
  </si>
  <si>
    <t>/O/S/OSDBRSIUBQGAKYBROKPT.jpg</t>
  </si>
  <si>
    <t>ean=4060833652001,height=40,id_anymarket=0,integrar_anymarket=0,intelipost_product_height=40,intelipost_product_length=35,intelipost_product_width=40,length=35,manufacturer=GEDORE RED,mp_exclude_sitemap=No,preco_mercado_livre=647.6001,preco_outros_marketplaces=642.2,search_priority=4,unidade_medida=JG,weltpixel_hover_image=no_selection,wesupply_estimation_display=Yes,width=40</t>
  </si>
  <si>
    <t>/O/S/OSDBRSIUBQGAKYBROKPT.jpg,/S/A/SAKCDHZIUZKINNZAZBPW.jpg,/M/Z/MZFRAAKXLEUGGNGAZEDG.jpg,/L/T/LTTMWFAZEYJGHXGVDYKN.jpg,/J/E/JEYICIPDLJDHIIBUMRVI.jpg</t>
  </si>
  <si>
    <t>Bomba para Graxa 4kg com Disco Seguidor e Valvula 6432 BREMEN</t>
  </si>
  <si>
    <t>Bomba para Graxa 4 kg com Disco Seguidor e Valvula 1,8 m Mangueira 6432 BREMEN&lt;BR&gt;&lt;BR&gt;BOMBA MANUAL DE ALAVANCA PARA GRAXA&lt;BR&gt;- Em chapa de aço&lt;BR&gt;&lt;BR&gt;Acompanha:&lt;BR&gt;- Válvula antirretorno, disco seguidor, extensão&lt;BR&gt;rígida, acoplador e mangueira 1/4"&lt;BR&gt;&lt;BR&gt;Dados Técnicos:&lt;BR&gt;Código: 6432&lt;BR&gt;Capacidade(Kg): 4&lt;BR&gt;Pressão Saída (PSI): 4000&lt;BR&gt;Mangueira(m): 2&lt;BR&gt;Dimensões AxL(mm): 410x160&lt;BR&gt;Peso(Kg): 3,500&lt;BR&gt;&lt;BR&gt;Marca: &lt;BR&gt;Ref: &lt;BR&gt;Garantia: 03 Meses&lt;BR&gt;&lt;BR&gt;* Imagens Meramente Ilustrativas.</t>
  </si>
  <si>
    <t>Bomba-para-Graxa-4kg-com-Disco-Seguidor-e-Valvula-6432-BREMEN</t>
  </si>
  <si>
    <t>Bomba, para, Graxa, 4, kg, com, Disco, Seguidor, e, Valvula, 1,8, m, Mangueira, 6432, 0006432, BREMEN, 7899735005762,&lt;BR&gt;</t>
  </si>
  <si>
    <t>/U/Z/UZGFWIIIUVSYIQVFTPAR.jpg</t>
  </si>
  <si>
    <t>ean=7899735005762,height=41,id_anymarket=0,integrar_anymarket=0,intelipost_product_height=41,intelipost_product_length=16,intelipost_product_width=16,length=16,manufacturer=BREMEN,mp_exclude_sitemap=No,preco_mercado_livre=159.8999,preco_outros_marketplaces=158.6,search_priority=4,unidade_medida=PC,weltpixel_hover_image=no_selection,wesupply_estimation_display=Yes,width=16</t>
  </si>
  <si>
    <t>/U/Z/UZGFWIIIUVSYIQVFTPAR.jpg,/R/T/RTECACJIOAWSZZEUMNUB.jpg,/W/X/WXPKWGCVLAUCVQARKIOD.jpg,/A/U/AUUFFGOYRCPHXFJKCTHZ.jpg,/U/E/UEEBZHZDLUSCQFSVNWKK.jpg</t>
  </si>
  <si>
    <t>Bomba para Graxa 8kg com Disco Seguidor e Valvula 6433 BREMEN</t>
  </si>
  <si>
    <t>Bomba para Graxa 8 kg com Disco Seguidor e Valvula 1,8 m Mangueira 6433 BREMEN&lt;BR&gt;&lt;BR&gt;BOMBA MANUAL DE ALAVANCA PARA GRAXA&lt;BR&gt;- Em chapa de aço&lt;BR&gt;&lt;BR&gt;Acompanha:&lt;BR&gt;- Válvula antirretorno, disco seguidor, extensão&lt;BR&gt;rígida, acoplador e mangueira 1/4"&lt;BR&gt;&lt;BR&gt;Dados Técnicos:&lt;BR&gt;Código: 6433&lt;BR&gt;Capacidade(Kg): 8&lt;BR&gt;Pressão Saída (PSI): 4000&lt;BR&gt;Mangueira(m): 2&lt;BR&gt;Dimensões AxL(mm): 545x140&lt;BR&gt;Peso(Kg): 5,000&lt;BR&gt;&lt;BR&gt;Marca: BREMEN&lt;BR&gt;Ref: 6433&lt;BR&gt;Garantia: 03 Meses&lt;BR&gt;&lt;BR&gt;* Imagens Meramente Ilustrativas.</t>
  </si>
  <si>
    <t>Bomba-para-Graxa-8kg-com-Disco-Seguidor-e-Valvula-6433-BREMEN</t>
  </si>
  <si>
    <t>Bomba, para, Graxa, 8, kg, com, Disco, Seguidor, e, Valvula, 1,8, m, Mangueira, 6433, BREMEN, 7899735005755,&lt;BR&gt;</t>
  </si>
  <si>
    <t>/R/Q/RQJGNQDUOUPCHASNOOLB.jpg</t>
  </si>
  <si>
    <t>ean=7899735005755,height=54,id_anymarket=0,integrar_anymarket=0,intelipost_product_height=54,intelipost_product_length=14,intelipost_product_width=14,length=14,manufacturer=BREMEN,mp_exclude_sitemap=No,preco_mercado_livre=185.8001,preco_outros_marketplaces=184.2,search_priority=4,unidade_medida=PC,weltpixel_hover_image=no_selection,wesupply_estimation_display=Yes,width=14</t>
  </si>
  <si>
    <t>/R/Q/RQJGNQDUOUPCHASNOOLB.jpg,/O/W/OWCTDTXUMVQZHUNCQBCD.jpg,/N/Z/NZPTXXEDYSMOJRZXQUGZ.jpg,/K/J/KJCRSHCCFFPOXNWFNRZW.jpg,/Z/I/ZIZBEINKWKNSGRQJLBDK.jpg</t>
  </si>
  <si>
    <t>Removedor de Grampos Plásticos 24 x 6 mm GEDORE RED</t>
  </si>
  <si>
    <t>Removedor de Grampos Plásticos 24 x 6 mm GEDORE RED&lt;BR&gt;&lt;BR&gt;O Removedor de Grampos Plásticos é ideal para remoção de grampos plásticos de acabamentos internos de automóveis, reparos nos estofados das portas. Com acabamento niquelado, cabo injetado em polipropileno, haste em aço especial.&lt;BR&gt;&lt;BR&gt;&lt;BR&gt;Dados Técnicos&lt;BR&gt;&lt;BR&gt;Comprimento: 225 mm&lt;BR&gt;Ângulo Inclinação: 30°	&lt;BR&gt;Peso: 0,135 kg&lt;BR&gt;&lt;BR&gt;Marca: Gedore Red&lt;BR&gt;Garantia: 3 meses&lt;BR&gt;Referência: 3301846&lt;BR&gt;&lt;BR&gt;* Imagens meramente ilustrativas.</t>
  </si>
  <si>
    <t>Removedor-de-Grampos-Plasticos-24-x-6-mm-GEDORE-RED</t>
  </si>
  <si>
    <t>/C/M/CMZCRSLRSCLZLKIZDFIW.jpg</t>
  </si>
  <si>
    <t>ean=4060833018463,height=8,id_anymarket=0,integrar_anymarket=0,intelipost_product_height=8,intelipost_product_length=15,intelipost_product_width=8,length=15,manufacturer=GEDORE RED,mp_exclude_sitemap=No,preco_mercado_livre=37.8,preco_outros_marketplaces=29.5,search_priority=4,unidade_medida=PC,weltpixel_hover_image=no_selection,wesupply_estimation_display=Yes,width=8</t>
  </si>
  <si>
    <t>/C/M/CMZCRSLRSCLZLKIZDFIW.jpg,/S/F/SFXLABVXUKUMXIRMQUQD.jpg,/B/O/BOIXNEPTYHHHZDMZDKJH.jpg,/K/W/KWQGLZLQOBRHPTWCGZPS.jpg,/X/U/XUIDHAAUZYVHSJOCDHQM.jpg</t>
  </si>
  <si>
    <t>Jogo de Chave Torx L Hexalobular T10 a T50 9 Peças GEDORE RED</t>
  </si>
  <si>
    <t>Jogo de Chave Torx L Hexalobular T10 a T50 9 Peças GEDORE RED&lt;BR&gt;&lt;BR&gt;O Jogo de Chave Torx L é indicado para aperto e desaperto de parafusos com perfil Tork, fosfatizado, material em aço cromo-vanádio Gedore red, possui endurecimento em toda a extensão.&lt;BR&gt;&lt;BR&gt;&lt;BR&gt;Dados Técnicos&lt;BR&gt;&lt;BR&gt;Peso: 0,250 kg&lt;BR&gt;Quantidade de Peças: 9&lt;BR&gt;Modelos das Peças: T10, T15, T20, T25, T27, T30, T40, T45, T50.&lt;BR&gt;Material: Aço cromo-vanádio&lt;BR&gt;&lt;BR&gt;Marca: Gedore Red&lt;BR&gt;Garantia: 3 meses&lt;BR&gt;Referência: 3369856&lt;BR&gt;&lt;BR&gt;* Imagens meramente ilustrativas.</t>
  </si>
  <si>
    <t>Jogo-de-Chave-Torx-L-Hexalobular-T10-a-T50-9-Pecas-GEDORE-RED</t>
  </si>
  <si>
    <t>/W/Q/WQKOWGIOJGLRZWBALWHT.jpg</t>
  </si>
  <si>
    <t>ean=4060833698566,height=8,id_anymarket=0,integrar_anymarket=0,intelipost_product_height=8,intelipost_product_length=16,intelipost_product_width=14,length=16,manufacturer=GEDORE RED,mp_exclude_sitemap=No,preco_mercado_livre=125.3999,preco_outros_marketplaces=124.4,search_priority=4,unidade_medida=PC,weltpixel_hover_image=no_selection,wesupply_estimation_display=Yes,width=14</t>
  </si>
  <si>
    <t>/W/Q/WQKOWGIOJGLRZWBALWHT.jpg,/B/W/BWXWARSHOFJIIACPFEUX.jpg,/S/P/SPPHWYNOMGFJCYISVZWG.jpg,/W/Z/WZKIGQKWUSJIFXGXXFJI.jpg,/W/E/WENYOGAQIHDEQCTAYHIT.jpg</t>
  </si>
  <si>
    <t>Jogo de Soquetes Sextavados 1/4 POL 46 Peças GEDORE RED</t>
  </si>
  <si>
    <t>Jogo de Soquetes Sextavados 1/4 POL 46 Peças GEDORE RED&lt;BR&gt;&lt;BR&gt;O Jogo de Soquetes Sextavados tem as peças fabricadas em aço cromo-vanádio cromado mate acetinado e indicadas para uso em situações de aperto manual. Acompanha maleta de plástico com design resistente, oferecendo proteção às ferramentas e facilidade de transporte. É composto por 46 peças fabricadas em material de alta qualidade e resistência.&lt;BR&gt;&lt;BR&gt;&lt;BR&gt;Dados Técnicos&lt;BR&gt;&lt;BR&gt;Quantidade de Peças: 46&lt;BR&gt;Peso: 0,620 kg&lt;BR&gt;&lt;BR&gt;Jogo Composto Por:&lt;BR&gt;1 Catraca reversível 1/4"&lt;BR&gt;1 Cabo com quadrado 1/4"&lt;BR&gt;1 Cabo T 1/4"&lt;BR&gt;13 Soquetes 1/4" sextavados: 4 – 4,5 – 5 – 5,5 – 6 – 7 – 8 – 9 – 10 – 11 – 12 – 13 – 14mm&lt;BR&gt;6 Chaves soquete 1/4" hexagonais: 3 – 4 – 5 – 6 – 7 – 8mm&lt;BR&gt;3 Chaves soquete 1/4" fenda simples: 4 – 5,5 – 6,5mm&lt;BR&gt;3 Chaves soquete 1/4"fenda cruzada: PH1 – PH2 – PH3&lt;BR&gt;2 Chaves soquete 1/4" fenda Pozidriv: PZ1 – PZ2&lt;BR&gt;7 Chaves soquete 1/4" Tork: T10 – T15 – T20 – T25 – T27 – T30 – T40 (perfil hexalobular)&lt;BR&gt;2 Extensões 1/4": 50 – 100mm&lt;BR&gt;1 Extensão flexível 1/4" 150mm&lt;BR&gt;1 Junta universal 1/4"&lt;BR&gt;1 Adaptador para bits 1/4 x 1/4”&lt;BR&gt;4 Chaves L Hexagonais (Allen): 1,27 – 1,5 – 2 – 2,5mm&lt;BR&gt;&lt;BR&gt;&lt;BR&gt;Marca: Gedore Red&lt;BR&gt;Garantia: 3 meses&lt;BR&gt;Referência: 3300052&lt;BR&gt;&lt;BR&gt;* Imagens meramente ilustrativas.</t>
  </si>
  <si>
    <t>Jogo-de-Soquetes-Sextavados-1/4-POL-46-Pecas-GEDORE-RED</t>
  </si>
  <si>
    <t>/P/K/PKBYVOHXGJYNGNMXYUQI.jpg</t>
  </si>
  <si>
    <t>ean=4060833000529,height=8,id_anymarket=0,integrar_anymarket=0,intelipost_product_height=8,intelipost_product_length=32,intelipost_product_width=22,length=32,manufacturer=GEDORE RED,mp_exclude_sitemap=No,preco_mercado_livre=367.1998,preco_outros_marketplaces=363.9998,search_priority=4,unidade_medida=JG,weltpixel_hover_image=no_selection,wesupply_estimation_display=Yes,width=22</t>
  </si>
  <si>
    <t>/P/K/PKBYVOHXGJYNGNMXYUQI.jpg,/R/T/RTZYEWNVYIAXUGNSOBFV.jpg,/Q/J/QJFDHFTHTNYFIZSTSTFC.jpg,/E/D/EDZNRMLURXVQRZBRNBRO.jpg,/R/R/RRSUGGSNJGVGTYJTNHTS.jpg</t>
  </si>
  <si>
    <t>Soquete Impacto Encaixe 1 Pol x 23 mm Longo 9959 BREMEN</t>
  </si>
  <si>
    <t>Soquete Impacto Encaixe 1 Pol x 23 mm Longo 9959 BREMEN&lt;BR&gt;&lt;BR&gt;SOQUETES DE IMPACTO&lt;BR&gt;- Em aço cromo vanádio&lt;BR&gt;- Para apertar ou tirar porcas e parafusos&lt;BR&gt;- Utilizados em ferramentas pneumáticas de impacto ou elétricas&lt;BR&gt;&lt;BR&gt;Dados Técnicos:&lt;BR&gt;Código: 9959&lt;BR&gt;Medida(mm): 23&lt;BR&gt;Comprimento(mm): 80&lt;BR&gt;Peso(g): 450&lt;BR&gt;&lt;BR&gt;Marca: BREMEN&lt;BR&gt;Ref: 9959&lt;BR&gt;Garantia: 03 Meses&lt;BR&gt;&lt;BR&gt;* Imagens Meramente Ilustrativas.</t>
  </si>
  <si>
    <t>Soquete-Impacto-Encaixe-1-Pol-x-23-mm-Longo-9959-BREMEN</t>
  </si>
  <si>
    <t>Soquete, Impacto, Encaixe, 1, Pol, x, 23, mm, Longo, 9959, 0009959, BREMEN, 7899735053718,&lt;BR&gt;&lt;BR&gt;</t>
  </si>
  <si>
    <t>/O/Y/OYILDPZKRLFUUJODPBXU.jpg</t>
  </si>
  <si>
    <t>14/09/2023</t>
  </si>
  <si>
    <t>ean=7899735053718,height=8,id_anymarket=0,integrar_anymarket=0,intelipost_product_height=8,intelipost_product_length=3,intelipost_product_width=3,length=3,manufacturer=BREMEN,mp_exclude_sitemap=No,preco_mercado_livre=87.0,preco_outros_marketplaces=77.9,search_priority=4,unidade_medida=PC,weltpixel_hover_image=no_selection,wesupply_estimation_display=Yes,width=3</t>
  </si>
  <si>
    <t>/O/Y/OYILDPZKRLFUUJODPBXU.jpg,/B/D/BDSLCNLQAOYRIZVWKEZA.jpg,/T/Y/TYNYZVCAASUCZKXJFTSJ.jpg,/L/J/LJRIXQYPIFKMYNSDXCXN.jpg,/A/T/ATMEVNYHNCIAAQNDKDZI.jpg</t>
  </si>
  <si>
    <t>Soquete Impacto Encaixe 1 Pol x 21 mm Longo 9958 BREMEN</t>
  </si>
  <si>
    <t>Soquete Impacto Encaixe 1 Pol x 21 mm Longo 9958 BREMEN&lt;BR&gt;&lt;BR&gt;SOQUETES DE IMPACTO&lt;BR&gt;- Em aço cromo vanádio&lt;BR&gt;- Para apertar ou tirar porcas e parafusos&lt;BR&gt;- Utilizados em ferramentas pneumáticas de impacto ou elétricas&lt;BR&gt;&lt;BR&gt;Dados Técnicos:&lt;BR&gt;Código: 9958&lt;BR&gt;Medida(mm): 21&lt;BR&gt;Comprimento(mm): 80&lt;BR&gt;Peso(g): 420&lt;BR&gt;&lt;BR&gt;Marca: BREMEN&lt;BR&gt;Ref: 9958&lt;BR&gt;Garantia: 03 Meses&lt;BR&gt;&lt;BR&gt;* Imagens Meramente Ilustrativas.</t>
  </si>
  <si>
    <t>Soquete-Impacto-Encaixe-1-Pol-x-21-mm-Longo-9958-BREMEN</t>
  </si>
  <si>
    <t>Soquete, Impacto, Encaixe, 1, Pol, x, 21, mm, Longo, 9958, 0009958, BREMEN, 7899735053701,</t>
  </si>
  <si>
    <t>/T/A/TAMHAGWGPYXHJSRZJTWA.jpg</t>
  </si>
  <si>
    <t>ean=7899735053701,height=8,id_anymarket=0,integrar_anymarket=0,intelipost_product_height=8,intelipost_product_length=2,intelipost_product_width=2,length=2,manufacturer=BREMEN,mp_exclude_sitemap=No,preco_mercado_livre=87.0,preco_outros_marketplaces=77.9,search_priority=4,unidade_medida=PC,weltpixel_hover_image=no_selection,wesupply_estimation_display=Yes,width=2</t>
  </si>
  <si>
    <t>/T/A/TAMHAGWGPYXHJSRZJTWA.jpg,/G/L/GLNXYVWMSMGWUXVSVHXX.jpg,/U/B/UBFUCNVWLNMOFPESRPIF.jpg,/X/F/XFFWACYOUGLFQAUYKPWE.jpg,/X/E/XEQUWOVYAHNXPAXBDKZR.jpg</t>
  </si>
  <si>
    <t>Soquete Impacto Encaixe 1/2 Pol x 10 mm Longo 9935 BREMEN</t>
  </si>
  <si>
    <t>Soquete Impacto Encaixe 1/2 Pol x 10 mm Longo 9935 BREMEN&lt;BR&gt;&lt;BR&gt;SOQUETES DE IMPACTO&lt;BR&gt;- Em aço cromo vanádio&lt;BR&gt;- Para apertar ou tirar porcas e parafusos&lt;BR&gt;- Utilizados em ferramentas pneumáticas de impacto ou elétricas&lt;BR&gt;&lt;BR&gt;Dados Técnicos:&lt;BR&gt;Código: 9935&lt;BR&gt;Medida(mm): 1/2 Pol x 10 mm &lt;BR&gt;Comprimento(mm): 80&lt;BR&gt;Peso(g): 450&lt;BR&gt;&lt;BR&gt;Marca: BREMEN&lt;BR&gt;Ref: 9935&lt;BR&gt;Garantia: 03 Meses&lt;BR&gt;&lt;BR&gt;* Imagens Meramente Ilustrativas.</t>
  </si>
  <si>
    <t>Soquete-Impacto-Encaixe-1/2-Pol-x-10-mm-Longo-9935-BREMEN</t>
  </si>
  <si>
    <t>Soquete, Impacto, Encaixe, 1/2, Pol, x, 10, mm, Longo, 9935, 0009935, BREMEN, 7899735053732, &lt;BR&gt;</t>
  </si>
  <si>
    <t>/N/W/NWUZREAKJKFHQQVQYPMM.jpg</t>
  </si>
  <si>
    <t>ean=7899735053732,height=2,id_anymarket=0,integrar_anymarket=0,intelipost_product_height=2,intelipost_product_length=8,intelipost_product_width=2,length=8,manufacturer=BREMEN,mp_exclude_sitemap=No,preco_mercado_livre=36.48,preco_outros_marketplaces=28.2,search_priority=4,unidade_medida=PC,weltpixel_hover_image=no_selection,wesupply_estimation_display=Yes,width=2</t>
  </si>
  <si>
    <t>/N/W/NWUZREAKJKFHQQVQYPMM.jpg,/T/E/TEBTTMRJHLBURULGYSXK.jpg,/I/N/INLLQSATZGJFKLITQRMZ.jpg,/U/Q/UQDLZAOPTYPSUDDINWYX.jpg,/K/X/KXHBCDASZNOYEQNFCVRL.jpg</t>
  </si>
  <si>
    <t>Soquete Impacto Encaixe 1/2 Pol x 12 mm Longo 9937 BREMEN</t>
  </si>
  <si>
    <t>Soquete Impacto Encaixe 1/2 Pol x 12 mm Longo 9937 BREMEN&lt;BR&gt;&lt;BR&gt;SOQUETES DE IMPACTO&lt;BR&gt;- Em aço cromo vanádio&lt;BR&gt;- Para apertar ou tirar porcas e parafusos&lt;BR&gt;- Utilizados em ferramentas pneumáticas de impacto ou elétricas&lt;BR&gt;&lt;BR&gt;Dados Técnicos:&lt;BR&gt;Código: 9937&lt;BR&gt;Medida(mm): 1/2 Pol x 12 mm &lt;BR&gt;Comprimento(mm): 80&lt;BR&gt;Peso(g): 450&lt;BR&gt;&lt;BR&gt;Marca: BREMEN&lt;BR&gt;Ref: 9937&lt;BR&gt;Garantia: 03 Meses&lt;BR&gt;&lt;BR&gt;* Imagens Meramente Ilustrativas.</t>
  </si>
  <si>
    <t>Soquete-Impacto-Encaixe-1/2-Pol-x-12-mm-Longo-9937-BREMEN</t>
  </si>
  <si>
    <t>Soquete, Impacto, Encaixe, 1/2, Pol, x, 12, mm, Longo, 9937, 0009937, BREMEN, 7899735053756,</t>
  </si>
  <si>
    <t>/M/A/MAQVIBWHFTUUDXSUTDZX.jpg</t>
  </si>
  <si>
    <t>ean=7899735053756,height=8,id_anymarket=0,integrar_anymarket=0,intelipost_product_height=8,intelipost_product_length=3,intelipost_product_width=3,length=3,manufacturer=BREMEN,mp_exclude_sitemap=No,preco_mercado_livre=36.48,preco_outros_marketplaces=28.2,search_priority=4,unidade_medida=PC,weltpixel_hover_image=no_selection,wesupply_estimation_display=Yes,width=3</t>
  </si>
  <si>
    <t>/M/A/MAQVIBWHFTUUDXSUTDZX.jpg,/G/E/GEIUIEKACCREIEUNKRKC.jpg,/P/M/PMUNDWATHQKEFHYVEMJF.jpg,/H/D/HDJTEUDYELVQZMDSUJZP.jpg,/H/G/HGBXXTRIVNUWRBGJUZGF.jpg</t>
  </si>
  <si>
    <t>Soquete Impacto Encaixe 1/2 Pol x 13 mm Longo 9938 BREMEN</t>
  </si>
  <si>
    <t>Soquete Impacto Encaixe 1/2 Pol x 13 mm Longo 9938 BREMEN&lt;BR&gt;&lt;BR&gt;SOQUETES DE IMPACTO&lt;BR&gt;- Em aço cromo vanádio&lt;BR&gt;- Para apertar ou tirar porcas e parafusos&lt;BR&gt;- Utilizados em ferramentas pneumáticas de impacto ou elétricas&lt;BR&gt;&lt;BR&gt;Dados Técnicos:&lt;BR&gt;Código: 9938&lt;BR&gt;Medida(mm): 1/2 Pol x 13 mm &lt;BR&gt;Comprimento(mm): 80&lt;BR&gt;Peso(g): 450&lt;BR&gt;&lt;BR&gt;Marca: BREMEN&lt;BR&gt;Ref: 9938&lt;BR&gt;Garantia: 03 Meses&lt;BR&gt;&lt;BR&gt;* Imagens Meramente Ilustrativas.</t>
  </si>
  <si>
    <t>soquete-impacto-encaixe-1/2-pol-x-13-mm-longo-9938-bremen</t>
  </si>
  <si>
    <t>Soquete, Impacto, Encaixe, 1/2, Pol, x, 13, mm, Longo, 9938, 0009938, BREMEN, 7899735053763,</t>
  </si>
  <si>
    <t>/G/E/GELSTYTMXORGTAADSIGL.jpg</t>
  </si>
  <si>
    <t>ean=7899735053763,gift_wrapping_available=Yes,height=8,id_anymarket=0,integrar_anymarket=0,intelipost_product_height=8,intelipost_product_length=3,intelipost_product_width=3,length=3,manufacturer=BREMEN,mp_exclude_sitemap=No,preco_mercado_livre=36.48,preco_outros_marketplaces=28.2,product_image_size=Default,search_priority=4,sw_featured=No,unidade_medida=PC,weltpixel_hover_image=no_selection,wesupply_estimation_display=Yes,width=3</t>
  </si>
  <si>
    <t>/G/E/GELSTYTMXORGTAADSIGL.jpg,/M/O/MOFEVFDPMPTDCRLIMHKN.jpg,/O/X/OXEEVBHLNGJEPATLIHQP.jpg,/A/P/APCWZKQEYUBRNBPSFXDK.jpg,/Q/Z/QZCLMSYCTQOWVQDSMOVU.jpg</t>
  </si>
  <si>
    <t>PECA   N376649 - CONJ.MOTOR E PINHAO</t>
  </si>
  <si>
    <t>PECA---N376649---CONJ.MOTOR-E-PINHAO</t>
  </si>
  <si>
    <t>/U/T/UTFKUKRVWOMYNSIBJFAE.png</t>
  </si>
  <si>
    <t>ean=1021001728143,height=0,id_anymarket=0,integrar_anymarket=0,intelipost_product_height=0,intelipost_product_length=0,intelipost_product_width=0,length=0,manufacturer=DEWALT PEÇAS,mp_exclude_sitemap=No,preco_mercado_livre=160.9,preco_outros_marketplaces=130.9,search_priority=4,unidade_medida=PC,weltpixel_hover_image=no_selection,wesupply_estimation_display=Yes,width=0</t>
  </si>
  <si>
    <t>Caixa Térmica 36 Litros Araguaia com Alça 073625 BEL</t>
  </si>
  <si>
    <t>Caixa Térmica 36 Litros com Alça Ergonômica e Trava Araguaia 073625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Cor: Marinha&lt;BR&gt;Dimensões aproximadas montado(CxLxA): 48cm x 33cm x 40cm&lt;BR&gt;Selos Produto: Fabricado no Brasil&lt;BR&gt;&lt;BR&gt;Ref: 073625&lt;BR&gt;Marca: BELFIX&lt;BR&gt;Garantia: 03 Meses&lt;BR&gt;&lt;BR&gt;* Imagens Meramente Ilustrativas.</t>
  </si>
  <si>
    <t>Caixa-Termica-36-Litros-Araguaia-com-Alca-073625-BEL</t>
  </si>
  <si>
    <t>Caixa, Térmica, 36, Litros, com, Alça, Ergonômica, e, Trava, Araguaia, 073625, BEL, 7896777913949,</t>
  </si>
  <si>
    <t>/S/D/SDRFQMPXXSLDIXJCGFEX.jpg</t>
  </si>
  <si>
    <t>15/09/2023</t>
  </si>
  <si>
    <t>ean=7896777913949,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S/D/SDRFQMPXXSLDIXJCGFEX.jpg,/W/Q/WQHREMCXRGPGWGPGRQZA.jpg,/M/S/MSJKHUEEDHYNHEEGPWAU.jpg,/I/R/IRROYSVOQLLDDIEKIVYM.jpg,/X/N/XNOKOQTAJXWHTNTWQOZS.jpg</t>
  </si>
  <si>
    <t>Caixa Térmica 36 Litros Marinha com Alça 073618 BEL</t>
  </si>
  <si>
    <t>Caixa Térmica 36 Litros com Alça Ergonômica e Trava Marinha 073618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Cor: Marinha&lt;BR&gt;Dimensões aproximadas montado(CxLxA): 48cm x 33cm x 40cm&lt;BR&gt;Selos Produto: Fabricado no Brasil&lt;BR&gt;&lt;BR&gt;Ref: 073618&lt;BR&gt;Marca: BELFIX&lt;BR&gt;Garantia: 03 Meses&lt;BR&gt;&lt;BR&gt;* Imagens Meramente Ilustrativas.</t>
  </si>
  <si>
    <t>Caixa-Termica-36-Litros-Marinha-com-Alca-073618-BEL</t>
  </si>
  <si>
    <t>Caixa, Térmica, 36, Litros, com, Alça, Ergonômica, e, Trava, Marinha, 073618, BEL, 7896777913925,&lt;BR&gt;</t>
  </si>
  <si>
    <t>/B/O/BOHLVDHPGLOLSYXQYQGE.jpg</t>
  </si>
  <si>
    <t>ean=7896777913925,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B/O/BOHLVDHPGLOLSYXQYQGE.jpg,/O/K/OKOLBIJPKPDIYJXDMURC.jpg,/J/F/JFCINJMWYVXEBSIVRYOZ.jpg,/I/I/IIXQIHMVDDJKDXEWRSWY.jpg,/W/R/WRDJHOEHNXKQUDOSLQJN.jpg</t>
  </si>
  <si>
    <t>Caixa Térmica 36 Litros Azul com Alça 073602 BEL</t>
  </si>
  <si>
    <t>Caixa Térmica 36 Litros com Alça Ergonômica e Trava Azul 073602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Cor: Marinha&lt;BR&gt;Dimensões aproximadas montado(CxLxA): 48cm x 33cm x 40cm&lt;BR&gt;Selos Produto: Fabricado no Brasil&lt;BR&gt;&lt;BR&gt;Ref: 073602&lt;BR&gt;Marca: BELFIX&lt;BR&gt;Garantia: 03 Meses&lt;BR&gt;&lt;BR&gt;* Imagens Meramente Ilustrativas.</t>
  </si>
  <si>
    <t>Caixa-Termica-36-Litros-Azul-com-Alca-073602-BEL</t>
  </si>
  <si>
    <t>Caixa, Térmica, 36, Litros, com, Alça, Ergonômica, e, Trava, Azul, 073602, BEL, 7896777913840, &lt;BR&gt;</t>
  </si>
  <si>
    <t>/N/K/NKIZRQXJEWYVEHEVIOBM.jpg</t>
  </si>
  <si>
    <t>ean=7896777913840,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N/K/NKIZRQXJEWYVEHEVIOBM.jpg,/Y/C/YCTEAAYCLPPQPONDCZQI.jpg,/X/O/XOGEQQEODMXXQXSPWJXB.jpg,/M/T/MTBITXFUUCXWHDJMASCW.jpg,/S/H/SHZFFFVXCWWVWJFTJADE.jpg</t>
  </si>
  <si>
    <t>Caixa Térmica 36 Litros Hortelã com Alça 073603 BEL</t>
  </si>
  <si>
    <t>Caixa Térmica 36 Litros com Alça Ergonômica e Trava Hortelã 073603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Dimensões aproximadas montado(CxLxA): 48cm x 33cm x 40cm&lt;BR&gt;Selos Produto: Fabricado no Brasil&lt;BR&gt;&lt;BR&gt;Ref: 073603&lt;BR&gt;Marca: BELFIX&lt;BR&gt;Garantia: 03 Meses&lt;BR&gt;&lt;BR&gt;* Imagens Meramente Ilustrativas.</t>
  </si>
  <si>
    <t>Caixa-Termica-36-Litros-Hortela-com-Alca-073603-BEL</t>
  </si>
  <si>
    <t>Caixa, Térmica, 36, Litros, com, Alça, Ergonômica, e, Trava, Hortelã, 073603, BEL, 7896777913840, &lt;BR&gt;</t>
  </si>
  <si>
    <t>/A/K/AKWVCWFKLNMGVSKWWPLN.jpg</t>
  </si>
  <si>
    <t>ean=7896777913857,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A/K/AKWVCWFKLNMGVSKWWPLN.jpg,/C/O/COXPTKECPNDDNEJQFDMB.jpg,/M/L/MLBDHCKULWQTJPQGRSHE.jpg,/X/B/XBSKSBFTRCPYGASWAHXK.jpg,/F/L/FLTYCNKLMONAMVJXRWTH.jpg</t>
  </si>
  <si>
    <t>Caixa Térmica 36 Litros Vermelha com Alça 073604 BEL</t>
  </si>
  <si>
    <t>Caixa Térmica 36 Litros com Alça Ergonômica e Trava Vermelha 073604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Dimensões aproximadas montado(CxLxA): 48cm x 33cm x 40cm&lt;BR&gt;Selos Produto: Fabricado no Brasil&lt;BR&gt;&lt;BR&gt;Ref: 073604&lt;BR&gt;Marca: BELFIX&lt;BR&gt;Garantia: 03 Meses&lt;BR&gt;&lt;BR&gt;* Imagens Meramente Ilustrativas.</t>
  </si>
  <si>
    <t>Caixa-Termica-36-Litros-Vermelha-com-Alca-073604-BEL</t>
  </si>
  <si>
    <t xml:space="preserve">Caixa, Térmica, 36, Litros, com, Alça, Ergonômica, e, Trava, Vermelha, 073604, BEL, 7896777913864, </t>
  </si>
  <si>
    <t>/A/P/APAGXZKUCEFPQBRKLHJQ.jpg</t>
  </si>
  <si>
    <t>ean=7896777913864,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A/P/APAGXZKUCEFPQBRKLHJQ.jpg,/N/K/NKBIHIWSMHEGFZCYCZTR.jpg,/V/J/VJMTONOXHZBDCCEFDDME.jpg,/A/P/APHXDGTDDMKUBVADWEXP.jpg,/Z/E/ZEQIJCUSCWMFACKGXLFU.jpg</t>
  </si>
  <si>
    <t>Caixa Térmica 36 Litros Manga com Alça 073605 BEL</t>
  </si>
  <si>
    <t>Caixa Térmica 36 Litros com Alça Ergonômica e Trava Manga 073605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Dimensões aproximadas montado(CxLxA): 48cm x 33cm x 40cm&lt;BR&gt;Selos Produto: Fabricado no Brasil&lt;BR&gt;&lt;BR&gt;Ref: 073605&lt;BR&gt;Marca: BELFIX&lt;BR&gt;Garantia: 03 Meses&lt;BR&gt;&lt;BR&gt;* Imagens Meramente Ilustrativas.</t>
  </si>
  <si>
    <t>Caixa-Termica-36-Litros-Manga-com-Alca-073605-BEL</t>
  </si>
  <si>
    <t xml:space="preserve">Caixa, Térmica, 36, Litros, com, Alça, Ergonômica, e, Trava, Manga, 073605, BEL, 7896777913871, </t>
  </si>
  <si>
    <t>/E/E/EEOEWTVKIDDNGMHDFELF.jpg</t>
  </si>
  <si>
    <t>ean=7896777913871,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E/E/EEOEWTVKIDDNGMHDFELF.jpg,/W/Z/WZIHKZKQWLKUZZROIQAJ.jpg,/R/Y/RYUVFKMNEAXFLCVZDJPO.jpg,/F/N/FNBADSFNYXJSJOOILZHW.jpg,/K/N/KNLQCOHAJHKNKOTHBREY.jpg</t>
  </si>
  <si>
    <t>Caixa Térmica 36 Litros Preta com Alça 073607 BEL</t>
  </si>
  <si>
    <t>Caixa Térmica 36 Litros com Alça Ergonômica e Trava Preta 073607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Dimensões aproximadas montado(CxLxA): 48cm x 33cm x 40cm&lt;BR&gt;Selos Produto: Fabricado no Brasil&lt;BR&gt;&lt;BR&gt;Ref: 073607&lt;BR&gt;Marca: BELFIX&lt;BR&gt;Garantia: 03 Meses&lt;BR&gt;&lt;BR&gt;* Imagens Meramente Ilustrativas.</t>
  </si>
  <si>
    <t>Caixa-Termica-36-Litros-Preta-com-Alca-073607-BEL</t>
  </si>
  <si>
    <t>Caixa, Térmica, 36, Litros, com, Alça, Ergonômica, e, Trava, Preta, 073607, BEL, 7896777913888, &lt;BR&gt;</t>
  </si>
  <si>
    <t>/W/A/WAGLNRWYTRTQUAYLNSLZ.jpg</t>
  </si>
  <si>
    <t>ean=7896777913888,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W/A/WAGLNRWYTRTQUAYLNSLZ.jpg,/V/P/VPJYDABSZSLIFPJXNXTB.jpg,/B/H/BHTZGEACAXVLGTZOFFTX.jpg,/V/Q/VQVUCJOIHGCGYMFQNNEO.jpg,/O/D/ODFLXJZETZQOJUDDSYZL.jpg</t>
  </si>
  <si>
    <t>Caixa Térmica 36 Litros Opala com Alça 073608 BEL</t>
  </si>
  <si>
    <t>Caixa Térmica 36 Litros com Alça Ergonômica e Trava Opala 073608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Dimensões aproximadas montado(CxLxA): 48cm x 33cm x 40cm&lt;BR&gt;Selos Produto: Fabricado no Brasil&lt;BR&gt;&lt;BR&gt;Ref: 073608&lt;BR&gt;Marca: BELFIX&lt;BR&gt;Garantia: 03 Meses&lt;BR&gt;&lt;BR&gt;* Imagens Meramente Ilustrativas.</t>
  </si>
  <si>
    <t>Caixa-Termica-36-Litros-Opala-com-Alca-073608-BEL</t>
  </si>
  <si>
    <t>Caixa, Térmica, 36, Litros, com, Alça, Ergonômica, e, Trava, Opala, 073608, BEL, 7896777913895, &lt;BR&gt;</t>
  </si>
  <si>
    <t>/P/O/POOIYMOZGNKYUEMUSIQA.jpg</t>
  </si>
  <si>
    <t>ean=7896777913895,height=40,id_anymarket=0,integrar_anymarket=0,intelipost_product_height=40,intelipost_product_length=48,intelipost_product_width=33,length=48,manufacturer=BELFIX,mp_exclude_sitemap=No,preco_mercado_livre=80.6,preco_outros_marketplaces=79.9,search_priority=4,unidade_medida=PC,weltpixel_hover_image=no_selection,wesupply_estimation_display=Yes,width=33</t>
  </si>
  <si>
    <t>/P/O/POOIYMOZGNKYUEMUSIQA.jpg,/I/I/IIVFYXVZOWUZVBEJEJMP.jpg,/F/W/FWSGTNHNHAROLAMILNCM.jpg,/P/D/PDVZZPSFJSYPNIIKWXKH.jpg,/P/Z/PZSNYGLBYPOMKFBETBEC.jpg</t>
  </si>
  <si>
    <t>Caixa Térmica 36 Litros Açai com Alça 073609 BEL</t>
  </si>
  <si>
    <t>Caixa Térmica 36 Litros com Alça Ergonômica e Trava Açai 073609 BEL&lt;BR&gt;&lt;BR&gt;A Caixa Térmica 36 Litros é perfeita para te acompanhar na praia, camping, churrasco ou reunião com a família e amigos. Possui capacidade de 7 garrafas de 2L ou 54 latinhas de 350ml (sem gelo).&lt;BR&gt;As caixas térmicas da Bel são livres de BPA, permitindo assim o armazenamento de alimentos e bebidas com mais segurança. Além disso, são feitas em material 100% virgem, atóxico e sem deixar odores no produto, o que garante sua qualidade e durabilidade. A tampa possui um design diferenciado com suporte para bebidas e sua alça ergonômica facilita na hora do transporte.&lt;BR&gt;A Caixa Térmica 36 Litros Marinha Bel é um produto indispensável para manter sua bebida gelada ou seu alimento conservado por mais tempo.&lt;BR&gt;Capacidade da Caixa Térmica 36 Litros (sem gelo): 7 garrafas de 2L ou 54 latinhas de 350ml.&lt;BR&gt;&lt;BR&gt;Vantagens:&lt;BR&gt;Em Polipropileno com isolamento térmico em Polietileno Expandido (EPS)&lt;BR&gt;Material 100% virgem e Livre de BPA&lt;BR&gt;Com alça ergonômica&lt;BR&gt;Tampa com trava de segurança&lt;BR&gt;Fácil de limpar e prática de usar&lt;BR&gt;Conserva a temperatura por mais tempo&lt;BR&gt;Produzida com materiais de qualidade que garantem a resistência e durabilidade do produto&lt;BR&gt;&lt;BR&gt;Dados Técnicos:&lt;BR&gt;Alça para transporte: Sim&lt;BR&gt;Estrutura: PP (Polipropileno)&lt;BR&gt;Revestimento: Isolamento Térmico em EPS (Poliestireno Expandido)&lt;BR&gt;Porta Copos: Sim&lt;BR&gt;Capacidade: 7 garrafas de 2L ou 54 latinhas de 350ml (sem gelo)&lt;BR&gt;Dimensões aproximadas montado(CxLxA): 48cm x 33cm x 40cm&lt;BR&gt;Selos Produto: Fabricado no Brasil&lt;BR&gt;&lt;BR&gt;Ref: 073609&lt;BR&gt;Marca: BELFIX&lt;BR&gt;Garantia: 03 Meses&lt;BR&gt;&lt;BR&gt;* Imagens Meramente Ilustrativas.</t>
  </si>
  <si>
    <t>Caixa-Termica-36-Litros-Acai-com-Alca-073609-BEL</t>
  </si>
  <si>
    <t xml:space="preserve">Caixa, Térmica, 36, Litros, com, Alça, Ergonômica, e, Trava, Açai, 073609, BEL, 7896777913901, </t>
  </si>
  <si>
    <t>/A/R/ARZRXEOAOVSWOWPWJAMH.jpg</t>
  </si>
  <si>
    <t>ean=7896777913901,height=40,id_anymarket=0,integrar_anymarket=0,intelipost_product_height=40,intelipost_product_length=48,intelipost_product_width=33,length=48,manufacturer=BELFIX,mp_exclude_sitemap=No,preco_mercado_livre=80.5999,preco_outros_marketplaces=79.9,search_priority=4,unidade_medida=PC,weltpixel_hover_image=no_selection,wesupply_estimation_display=Yes,width=33</t>
  </si>
  <si>
    <t>/A/R/ARZRXEOAOVSWOWPWJAMH.jpg,/V/A/VANBUXURELOWRELTGOIA.jpg,/H/Y/HYKREBDBQLXWPJUYKMYY.jpg,/V/L/VLJYXMPLRCFREGGROZJJ.jpg,/W/D/WDXGICYEZHDUZIDRNGDK.jpg</t>
  </si>
  <si>
    <t>Cortador de Grama Dirigível 50AH Saída Lateral TRLM30AEB TOYAMA</t>
  </si>
  <si>
    <t>Trator Cortador de Grama TRLM30AEB Bateria 50AH Corte 0,76m com Saída Lateral 455-001 TOYAMA
Eficiente e de prática operação, esta máquina possui motor elétrico com potência de 1.0 kW, múltiplos pedais para oferecer melhor dirigibilidade e um painel digital com diversos comandos ao alcance das mãos.
Para mais produtividade, o conjunto de corte é equipado com duas lâminas que somam 762 mm e 7 diferentes regulagens de alturas, para atender diversos tipos de gramados.
O modelo 2 em 1 oferece dois sistemas de corte de grama: saída lateral e função recicladora, e este, além de cortar, deixará a grama triturada e poderá ser utilizada como matéria orgânica na superfície cortada.
O Cortador a Bateria é inovador e sustentável, pois proporciona uma operação com zero emissões, e pode oferecer uma autonomia de até 75 minutos para cortes ou até 3000 m? de área com uma única carga.
Vantagens:
Botão de acionamento das lâminas
Indicador de nível de bateria
Horímetro
Chave de partida
Botão RMO corte em marcha ré] 7
Função “Cruise” [velocidade contínua]
Botão de acionamento dos faróis.
Entradas USB
Carregador bivolt com indicador em LED
Tomada da bateria padrão 10.4
Sensor sonoro de chave ligada sem operador
Sensor de segurança no assento Auto Stop]
Banco ajustável
Sirene de marcha ré
7 níveis de regulagem de altura
Porta copos
Saída lateral e reciclador [2 em 1)
Pedal acelerador
Pedal de marcha ré
Freio de estacionamento
Pedal de freio
Farol de LED
Volante emborrachado
Dados Técnicos:
MODELO: TRLM30AEB
Código: 455-001
Motor: Elétrico
Potência Máxima: 1.0 kW
Potência do motor de corte: 1.2kW
Tensão: 48V
Altura de Corte: 38 mm- 114 mm
Largura de Corte: 30" (762 mm)
Roda Dianteira: 13"
Roda Traseira: 16"
Dimensão Caixa: 1419 x 1020 x 649 mm
Peso Líquido / Bruto: 165 / 202 kg
EAN: 7898438043569
Ref: 455-001
Marca: TOYAMA
Garantia: 03 Meses
* Imagens Meramente Ilustrativas.</t>
  </si>
  <si>
    <t>Cortador-de-Grama-Dirigivel-50AH-Saida-Lateral-TRLM30AEB-TOYAMA</t>
  </si>
  <si>
    <t>Trator, Cortador, de, Grama, TRLM30AEB, Bateria, 50AH, Corte, 0,76, m, com, Saída, Lateral, 455-001, TOYAMA, 7898438043569,</t>
  </si>
  <si>
    <t>/C/X/CXRGUQPANHYVJOZOYHIF.jpg</t>
  </si>
  <si>
    <t>16/09/2023</t>
  </si>
  <si>
    <t>ean=7898438043569,height=141,id_anymarket=0,integrar_anymarket=0,intelipost_product_height=141,intelipost_product_length=65,intelipost_product_width=102,length=65,manufacturer=Toyama,mp_exclude_sitemap=No,preco_mercado_livre=16298.0,preco_outros_marketplaces=16354.9,search_priority=4,unidade_medida=PC,weltpixel_hover_image=no_selection,wesupply_estimation_display=Yes,width=102</t>
  </si>
  <si>
    <t>/C/X/CXRGUQPANHYVJOZOYHIF.jpg,/P/N/PNGILWZLCIXBQOEAPCPP.jpg,/K/Y/KYDXJIUUUWDKEZSYNNLE.jpg,/P/S/PSVRNIEPKHHVDCMDNLXU.jpg,/Q/I/QICJHYJUGALHJPWXUIKI.jpg,/H/U/HUBTMXGZAVXWCDBGMEWX.jpg,/F/I/FIVFJRPIGNYGAEQNZRIH.jpg,/Q/T/QTGQTOXODKRPGOBZCJLL.jpg,/I/W/IWVKHXDRFGKQOYLYCQMP.jpg,/X/V/XVPVHHHHHVCMKXVZMDCO.jpg,/Y/X/YXSOORHCBGEVZJZCHSGJ.jpg</t>
  </si>
  <si>
    <t>CARREGADOR 8V-20V 400MAH SSC -250040LB</t>
  </si>
  <si>
    <t>CARREGADOR-8V-20V-400MAH-SSC--250040LB</t>
  </si>
  <si>
    <t>ean=1001001750405,height=1,id_anymarket=0,integrar_anymarket=0,intelipost_product_height=1,intelipost_product_length=1,intelipost_product_width=1,length=1,manufacturer=Black &amp; Decker,mp_exclude_sitemap=No,preco_mercado_livre=282.12,preco_outros_marketplaces=264.4875,search_priority=4,unidade_medida=PC,weltpixel_hover_image=no_selection,wesupply_estimation_display=Yes,width=1</t>
  </si>
  <si>
    <t xml:space="preserve">Carro Elétrico Infantil 12V Audi TT RS Vermelho com Controle 921704 BEL  </t>
  </si>
  <si>
    <t>Carro Elétrico Infantil 12V Audi TT RS Vermelho com Controle 921704 BEL  &lt;BR&gt; &lt;BR&gt;Carro elétrico infantil pode ser controlado pela criança ou por um adulto através do controle remoto.&lt;BR&gt; &lt;BR&gt;VANTAGENS:&lt;BR&gt; &lt;BR&gt;Entrada para IPOD / MP3 TF e USB&lt;BR&gt;Luz de Led nos Faróis Dianteiros, Traseiros e Painel&lt;BR&gt;Voltímetro Digital que Marca o Percentual de Uso da Bateria&lt;BR&gt;As Portas Abrem e Fecham&lt;BR&gt;Travas de Segurança nas Portas&lt;BR&gt;Com Cinto de Segurança&lt;BR&gt;Contém Alavanca Frente e Ré&lt;BR&gt;Pedal para que a Criança Possa Acelerar&lt;BR&gt;Volante com 2 Botões 1 para Buzina e outro Emite Ronco do Motor (Funciona com 2 Pilhas AA Não Incluídas)&lt;BR&gt;Botões: Liga/Desliga, Buzina, Controle do Volume, Música, Modo Aula de Inglês, Modo História e Modo Poema Infantil em Inglês&lt;BR&gt;Botões de Seleção do Painel Todos em Inglês&lt;BR&gt;Botão de Seleção para Troca de Velocidade: 2.5 ~ 5 Km/H&lt;BR&gt; &lt;BR&gt;DADOS TÉCNICOS:&lt;BR&gt; &lt;BR&gt;Certificado Inmetro: 007579/2020 &lt;BR&gt;Controle remoto 2.4 Ghz (funciona com 2 pilhas AAA não incluídas)&lt;BR&gt;Tensão: 12V&lt;BR&gt;Estrutura: Polipropileno + Ferro com Revestimento Epóxi&lt;BR&gt;Capacidade: 1 Criança&lt;BR&gt;Cor: Preto&lt;BR&gt;Licenciado: AUDI&lt;BR&gt;Modelo: Carro Elétrico &lt;BR&gt;Controle Remoto: Sim&lt;BR&gt;Elétrico: Sim&lt;BR&gt;Assento: Plástico&lt;BR&gt;Motor: 12V390#*2 12000RPM&lt;BR&gt;Carregador: 12V 500 mA&lt;BR&gt;Bateria: 6V 4Ah x 2 - Recarregável&lt;BR&gt;Velocidade: 02 Velocidades: 2,5 ~ 5Km/H&lt;BR&gt;Fusível: 13A&lt;BR&gt;Luzes: Sim&lt;BR&gt;Sons: Sim&lt;BR&gt;Buzina: Sim&lt;BR&gt;Farol: Sim&lt;BR&gt;Retrovisor: Sim&lt;BR&gt;MP3: Sim&lt;BR&gt;Velocímetro Digital: Sim&lt;BR&gt;Abre portas: Sim&lt;BR&gt;Alimentação: Energia Elétrica&lt;BR&gt;Carregamento: De 8 à 12 horas&lt;BR&gt;Pilha: 2 Pilhas AAA&lt;BR&gt;Rodas: Polietileno + PVC&lt;BR&gt;Toca Música: Sim&lt;BR&gt;Cinto de Segurança: Sim&lt;BR&gt;Dimensões aproximadas montado: 1,03mx62x43,5cm&lt;BR&gt;Peso máximo suportado: 30Kg&lt;BR&gt; &lt;BR&gt;Garantia: 3 Meses&lt;BR&gt;Referência: 921704&lt;BR&gt;Marca: BEL&lt;BR&gt; &lt;BR&gt; &lt;BR&gt;*Imagens meramente ilustrativas</t>
  </si>
  <si>
    <t>Carro-Eletrico-Infantil-12V-Audi-TT-RS-Vermelho-com-Controle-921704-BEL--</t>
  </si>
  <si>
    <t>/J/Q/JQACLWZLKAHBVNQVBKSG.jpg</t>
  </si>
  <si>
    <t>ean=7898943822086,height=71,id_anymarket=0,integrar_anymarket=0,intelipost_product_height=71,intelipost_product_length=130,intelipost_product_width=52,length=130,manufacturer=BELFIX,mp_exclude_sitemap=No,preco_mercado_livre=1679.9,preco_outros_marketplaces=1499.0,search_priority=4,unidade_medida=PC,weltpixel_hover_image=no_selection,wesupply_estimation_display=Yes,width=52</t>
  </si>
  <si>
    <t>/J/Q/JQACLWZLKAHBVNQVBKSG.jpg,/B/K/BKXFQUYEMDKPUNQSENAY.jpg,/A/H/AHJWVLPICGUHDZSACMFC.jpg,/C/G/CGGFAAIOEJLXLFGICGRZ.jpg,/R/X/RXPWIOPSXPPREWNKMXSH.jpg,/X/W/XWVLQMYGQTYLBOJSLGSF.jpg</t>
  </si>
  <si>
    <t>Casinha de Brinquedo Fazendinha com Varanda 558333 BEL</t>
  </si>
  <si>
    <t>Casinha Infantil de Brinquedo Colorida Fazendinha com Varanda 558333 BEL&lt;BR&gt;&lt;BR&gt;A casinha fazendinha de brinquedo com varanda  BEL é o sonho da criançada!&lt;BR&gt;&lt;BR&gt;Adequa-se perfeitamente em ambientes internos e externos, a diversão é garantida seja em casa, no campo, na praia, onde a criançada estiver!&lt;BR&gt;Leve e fácil de transportar, imagine levar seu brinquedo para onde quiser!&lt;BR&gt;Prática de montar e desmontar, nem precisa de ferramentas!&lt;BR&gt;Produzida em polipropileno extremamente resistente e com telhado texturizado.&lt;BR&gt;É colorida e divertida, tem  1 porta que abre e fecha com entrada para correspondência, 2 portas laterais, 3 janelas, 1 floreira (pode ser decorada com vasinhos de flor), 1 varandinha coberta e com cerquinha e 1 sem cobertura.&lt;BR&gt;&lt;BR&gt;Dados Técnicos:&lt;BR&gt;Estrutura: PP (Polipropileno)&lt;BR&gt;Tamanho Porta: 91,5 cm x 38 cm (AxL)&lt;BR&gt;Informações Importantes; Registro INMETRO: 005531/2019&lt;BR&gt;Cor: Colorido&lt;BR&gt;Modelo: Casinha Infantil&lt;BR&gt;Abre portas: Sim&lt;BR&gt;Dimensões aproximadas montado(CxLxA): 182cm 116cm x 126cm&lt;BR&gt;Peso máximo suportado: 30 Kg&lt;BR&gt;&lt;BR&gt;Marca: BEL&lt;BR&gt;Ref: 558333&lt;BR&gt;Garantia: 03 Meses.&lt;BR&gt;&lt;BR&gt;* Imagens Meramente Ilustrativas.</t>
  </si>
  <si>
    <t>Casinha-de-Brinquedo-Fazendinha-com-Varanda-558333-BEL</t>
  </si>
  <si>
    <t>Casinha, Infantil, Brinquedo, Fazendinha, Colorida, com, Varanda, 558333, BEL, 7896777955833,</t>
  </si>
  <si>
    <t>/I/V/IVQTSGAJRILVIIOFGXDI.jpg</t>
  </si>
  <si>
    <t>ean=7896777955833,height=126,id_anymarket=0,integrar_anymarket=0,intelipost_product_height=126,intelipost_product_length=63,intelipost_product_width=58,length=63,manufacturer=BELFIX,mp_exclude_sitemap=No,preco_mercado_livre=1472.2998,preco_outros_marketplaces=1459.8004,search_priority=4,unidade_medida=PC,weltpixel_hover_image=no_selection,wesupply_estimation_display=Yes,width=58</t>
  </si>
  <si>
    <t>/I/V/IVQTSGAJRILVIIOFGXDI.jpg,/X/R/XRXVVDBMNNFKQTATBNUD.jpg,/W/V/WVHQRDICQEDNLASLUPNF.jpg,/N/C/NCHPNHIGHQRKWVXRUOKO.jpg,/J/K/JKBPRZCQUMCXIJCYBWVS.jpg,/Y/M/YMRKJNHZFHRKXIPKNABL.jpg,/R/I/RIWLSRDVYEDVQKNKEKFS.jpg,/B/E/BELVOLZKEEHBNTLABNYA.jpg,/E/P/EPKZLLABMYKJUDYDMJSB.jpg,/E/C/ECBQOTAOIQGLQLRWLCUD.jpg</t>
  </si>
  <si>
    <t>Alça Grande Kopp Preta 9.340-454.0 KARCHER</t>
  </si>
  <si>
    <t>CÓDIGO:   9.340-454.0&lt;BR&gt;MARCA: KARCHER                                                                                                                                                                                        GARANTIA: 3 MESES&lt;BR&gt; * Imagens meramente ilustrativas</t>
  </si>
  <si>
    <t>Alca-Grande-Kopp-Preta-9.340-454.0-KARCHER</t>
  </si>
  <si>
    <t>Alça, Grande, Kopp, Preta, 9.340-454.0, KARCHER</t>
  </si>
  <si>
    <t>/G/Y/GYIVDMAHOKRQFZRNPKPS.jpg</t>
  </si>
  <si>
    <t>ean=1021001704413,height=35,id_anymarket=0,integrar_anymarket=0,intelipost_product_height=35,intelipost_product_length=4,intelipost_product_width=20,length=4,manufacturer=KARCHER PECA,mp_exclude_sitemap=No,preco_mercado_livre=15.1007,preco_outros_marketplaces=14.58,search_priority=4,unidade_medida=PC,weltpixel_hover_image=no_selection,wesupply_estimation_display=Yes,width=20</t>
  </si>
  <si>
    <t>/G/Y/GYIVDMAHOKRQFZRNPKPS.jpg,/Q/T/QTPIYZMBXPYWTNHLDZKI.jpg,/E/F/EFWSETOLYLYMYRHSUSLS.jpg,/B/O/BOGQKIWIAXYWSXRVRTLC.jpg,/Y/A/YAWAMCBMMAHHULVOSWTT.jpg</t>
  </si>
  <si>
    <t>Plafon Simples Soquete Porcelana 4A 250V Preto TRAMONTINA</t>
  </si>
  <si>
    <t>Plafon Simples com Soquete de Porcelana 4AMP 250V Preto 57499199 TRAMONTINA&lt;BR&gt;&lt;BR&gt;Adquira agora e transforme seu ambiente com praticidade e elegância!&lt;BR&gt;&lt;BR&gt;O plafon Tramontina E27 com soquete de porcelana 4 A 250 V branco é a escolha perfeita para quem busca elegância, praticidade e qualidade em um só produto. &lt;BR&gt;Com seu acabamento em alto brilho, ele combina com os mais variados estilos de decoração e você não precisa se preocupar com sujeira, pois é fácil de limpar e manter sempre brilhante. &lt;BR&gt;Além disso, ele possui um soquete de porcelana que garante durabilidade e resistência. &lt;BR&gt;E para facilitar ainda mais a sua instalação, ele vem acompanhado dos parafusos necessários, que ficam escondidos para garantir um visual ainda mais bonito e sofisticado. &lt;BR&gt;A instalação e segurança: É importante que o produto seja instalado por profissional habilitado. Antes de instalar, desligue a energia elétrica.&lt;BR&gt;&lt;BR&gt;Dados Técnicos:&lt;BR&gt;Corpo em termoplástico e soquete em porcelana 4 A / 250 V.&lt;BR&gt;&lt;BR&gt;Ref: 57499199&lt;BR&gt;Marca: TRAMONTINA&lt;BR&gt;Garantia: 03 Meses&lt;BR&gt;&lt;BR&gt;* Imagens Meramente Ilustrativas.</t>
  </si>
  <si>
    <t>Plafon-Simples-Soquete-Porcelana-4A-250V-Preto-TRAMONTINA</t>
  </si>
  <si>
    <t>Plafon, Simples, com, Soquete, de, Porcelana, 4AMP, 250V, Preto, 57499199, TRAMONTINA, 7891435972672,</t>
  </si>
  <si>
    <t>/E/R/ERFCYCNEZXFVEAILFQGE.jpg</t>
  </si>
  <si>
    <t>ean=7891435972672,height=4,id_anymarket=0,integrar_anymarket=0,intelipost_product_height=4,intelipost_product_length=14,intelipost_product_width=14,length=14,manufacturer=Tramontina,mp_exclude_sitemap=No,preco_mercado_livre=7.4628,preco_outros_marketplaces=7.4627,search_priority=4,unidade_medida=PC,weltpixel_hover_image=no_selection,wesupply_estimation_display=Yes,width=14</t>
  </si>
  <si>
    <t>/E/R/ERFCYCNEZXFVEAILFQGE.jpg,/Q/O/QOUEXHZCVYPLLILFNWLU.jpg,/E/J/EJDYDCNIFMYXYDXIOAAC.jpg,/S/E/SEQXZKPDCKNAXQCYBCDD.jpg,/J/A/JABLTOMJMTELUBVFRCWO.jpg</t>
  </si>
  <si>
    <t>Lâmpada LED Alta Potência 30W 6500K Bivolt TRAMONTINA</t>
  </si>
  <si>
    <t>Lâmpada LED Alta Potência Base E27 30W 6500K Luz Branca Bivolt 58025032 TRAMONTINA&lt;BR&gt;&lt;BR&gt;Tenha produtos de design moderno com a Lâmpada LED Tramontina Alta Potência Base E27 30 W Bivolt 6500 K Luz Branca da Linha Iluminação LED. &lt;BR&gt;Apresentando características únicas, ela ilumina mais e consome menos energia. &lt;BR&gt;É eficiente e possui vida útil maior que as lâmpadas convencionais. &lt;BR&gt;Possui acendimento instantâneo, favorecendo a melhor iluminação ao ser ligada. &lt;BR&gt;É uma lâmpada bivolt de alta potência que impressiona pelo seu formato diferenciado, proporcionando maior ângulo de abrangência e fluxo luminoso intenso. &lt;BR&gt;Perfeita para iluminação de galpões, depósitos e fábricas. Possui luz branca, 30 watts e 6500 kelvins.&lt;BR&gt;&lt;BR&gt;Ref: 58025032&lt;BR&gt;Marca: TRAMONTINA&lt;BR&gt;Garantia: 24 Meses.&lt;BR&gt;&lt;BR&gt;* Imagens Meramente Ilustrativas.</t>
  </si>
  <si>
    <t>Lampada-LED-Alta-Potencia-30W-6500K-Bivolt-TRAMONTINA</t>
  </si>
  <si>
    <t>Lâmpada, LED, Alta, Potência, Base, E27, 30W, 6500K, Luz, Branca, Bivolt, TRAMONTINA, 58025032, 7891435968705,&lt;BR&gt;</t>
  </si>
  <si>
    <t>/S/Z/SZOMGUMZUWDEDGDKFXFW.jpg</t>
  </si>
  <si>
    <t>ean=7891435968705,height=8,id_anymarket=0,integrar_anymarket=0,intelipost_product_height=8,intelipost_product_length=14,intelipost_product_width=8,length=14,manufacturer=Tramontina,mp_exclude_sitemap=No,preco_mercado_livre=27.49,preco_outros_marketplaces=21.9,search_priority=4,unidade_medida=PC,voltagem=Bivolt,weltpixel_hover_image=no_selection,wesupply_estimation_display=Yes,width=8</t>
  </si>
  <si>
    <t>/S/Z/SZOMGUMZUWDEDGDKFXFW.jpg,/U/F/UFRVUONKQDNHQYOLIDMM.jpg,/W/Z/WZIQKJHVUDOYYYSVHYRL.jpg,/V/Q/VQPQYAQEXEYFTLWAHVWF.jpg,/G/K/GKMGNJAJLZVXZCKICKXN.jpg</t>
  </si>
  <si>
    <t>Lâmpada LED Alta Potência 20W 6500K Bivolt TRAMONTINA</t>
  </si>
  <si>
    <t>Lâmpada LED Tramontina Alta Potência Base E27 20W 6500K Luz Branca Bivolt TRAMONTINA&lt;BR&gt;&lt;BR&gt;Tenha um produto que alia design moderno e alta potência. &lt;BR&gt;A Lâmpada LED Tramontina Alta Potência Base E27 20 W Bivolt 6500 K Luz Branca da Linha Iluminação LED ilumina mais consumindo menos energia, sendo mais eficiente e proporcionando uma vida útil maior que as lâmpadas convencionais do mercado. &lt;BR&gt;Possui acendimento instantâneo, favorecendo a melhor iluminação ao ser ligada. Com formato diferenciado, possibilita maior ângulo de abrangência e fluxo luminoso intenso. &lt;BR&gt;Possui luz branca, 20 watts e 6500 kelvin. É uma lâmpada de alta potência bivolt perfeita para iluminar galpões, depósitos e fábricas.&lt;BR&gt;&lt;BR&gt;Dados Técnicos:&lt;BR&gt;Lâmpada LED Tramontina Alta Potência Base E27 20 W Bivolt 6500&lt;BR&gt;&lt;BR&gt;Ref: 58025031&lt;BR&gt;Marca: TRAMONTINA&lt;BR&gt;Garantia: 24 Meses.&lt;BR&gt;&lt;BR&gt;* Imagens Meramente Ilustrativas.</t>
  </si>
  <si>
    <t>Lampada-LED-Alta-Potencia-20W-6500K-Bivolt-TRAMONTINA</t>
  </si>
  <si>
    <t>Lâmpada LED Tramontina Alta Potência Base E27 20W 6500K Luz Branca Bivolt TRAMONTINA</t>
  </si>
  <si>
    <t>/L/B/LBBRECYNSIEYNUWPRPZF.jpg</t>
  </si>
  <si>
    <t>ean=7891435968699,height=8,id_anymarket=0,integrar_anymarket=0,intelipost_product_height=8,intelipost_product_length=14,intelipost_product_width=8,length=14,manufacturer=Tramontina,mp_exclude_sitemap=No,preco_mercado_livre=18.1904,preco_outros_marketplaces=14.4914,search_priority=4,unidade_medida=PC,voltagem=Bivolt,weltpixel_hover_image=no_selection,wesupply_estimation_display=Yes,width=8</t>
  </si>
  <si>
    <t>/L/B/LBBRECYNSIEYNUWPRPZF.jpg,/G/T/GTKDEYXWOFSLSIKQWXPP.jpg,/F/K/FKCPMKEVTPQEWMLHXXCV.jpg,/J/C/JCYXLKYYAFPAXTZDIYOZ.jpg,/X/J/XJYFTGAABUAJYQEPZWWV.jpg</t>
  </si>
  <si>
    <t>Furadeira de Impacto 1/2POL 850W GSB16RE com Maleta Bosch + estojo 41 peças</t>
  </si>
  <si>
    <t xml:space="preserve">Furadeira de Impacto 1/2POL 850W GSB16RE com Maleta Bosch + estojo 41 peças&lt;BR&gt; &lt;BR&gt;Melhor desempenho, mais eficiência.&lt;BR&gt; &lt;BR&gt;A Furadeira de Impacto Bosch GSB 16 RE possui 850W de potência para os trabalhos mais exigentes. Sua carcaça robusta tipo pote garante maior durabilidade e vida útil da ferramenta.&lt;BR&gt;Recomendada para uso industrial. Trabalho continuo.&lt;BR&gt;Robusta carcaça de engrenagem tipo pote: maior vida útil e durabilidade do produto.&lt;BR&gt;Punho auxiliar com bloqueio axial e radial: manuseio preciso e seguro.&lt;BR&gt;Uso industrial com 2 anos de garantia.&lt;BR&gt; &lt;BR&gt;Dados Técnicos:&lt;BR&gt;Potência: 850 W&lt;BR&gt;Nº de rotações em vazio, 1ª velocidade: 0 – 3.250 r.p.m.&lt;BR&gt;Nº máx. de impactos em vazio: 0 – 48.500 i.p.m.&lt;BR&gt;Torque nominal: 2,1 Nm&lt;BR&gt;Amplitude de aperto, min./máx.: 1,5 – 13 mm&lt;BR&gt;Diâmetro de perfuração em concreto: 16 mm&lt;BR&gt;Diâmetro de perfuração em madeira: 25 mm&lt;BR&gt;Diâmetro de perfuração em aço: 12 mm&lt;BR&gt; &lt;BR&gt;Faixa de perfuração;&lt;BR&gt;Diâmetro de perfuração em concreto: 16 mm&lt;BR&gt;Diâmetro de perfuração em madeira: 25 mm&lt;BR&gt;Diâmetro de perfuração em aço: 12 mm&lt;BR&gt; &lt;BR&gt;Marca: Bosch&lt;BR&gt;Garantia: 2 anos &lt;BR&gt;Modelo: GSB 16 RE &lt;BR&gt;&lt;BR&gt;+&lt;BR&gt;&lt;BR&gt;&lt;BR&gt;Estojo de Brocas e Pontas Bits Kit com 41 Peças V-Line BOSCH&lt;BR&gt; &lt;BR&gt;O jogo de ferramentas V-Line com Mala com 41 peças é um jogo completo para uso com furadeiras, podendo ser usada para fixar, apertar ou desenroscar.&lt;BR&gt;Fabricada em materiais de qualidade, garantindo a durabilidade e resistência do produto.&lt;BR&gt;Possui mala para garantir praticidade e facilidade no transporte e organização dos acessórios.&lt;BR&gt;Mala possui frente transparente para auxiliar na visualização das peças mesmo com a mala fechada.&lt;BR&gt; &lt;BR&gt;COMPOSIÇÃO:&lt;BR&gt;6 Brocas para concreto: 5 / 5,5 / 6 / 6 / 7 / 8 mm&lt;BR&gt;5 Brocas para madeira: 3 / 4 / 5 / 6 / 8 mm&lt;BR&gt;7 Brocas para metal: 2 / 2 / 3 / 3 / 4 / 5 / 6 mm&lt;BR&gt;6 Soquetes: 6 / 8 / 9 / 10 / 11 / 13 mm&lt;BR&gt;8 Pontas aparafusadas - 25mm: PH 1/2 ; PZ 1/2 ; SL 5 ; T 20 ; HEX 5/6&lt;BR&gt;5 Pontas aparafusadoras 50mm: PH 0 / 1 / 2 / 3; H6&lt;BR&gt;1 Escareador&lt;BR&gt;1 Suporte de pontas universal&lt;BR&gt;1 Adaptadores para chave de caixa&lt;BR&gt;1 Aparafusador angular&lt;BR&gt; &lt;BR&gt;Marca: Bosch&lt;BR&gt;Código de Fábrica: 2607017396000&lt;BR&gt;Marca: Bosch&lt;BR&gt;Garantia: 3 meses&lt;BR&gt; &lt;BR&gt;* Imagens meramente ilustrativas.&lt;BR&gt; </t>
  </si>
  <si>
    <t>Furadeira-de-Impacto-1/2POL-850W-GSB16RE-com-Maleta-Bosch-+-estojo-41-pecas</t>
  </si>
  <si>
    <t>/L/G/LGZQSBTWJLJXZNFXBHIX.jpg</t>
  </si>
  <si>
    <t>ean=1010005810930,height=21,id_anymarket=0,integrar_anymarket=0,intelipost_product_height=21,intelipost_product_length=28,intelipost_product_width=28,length=28,manufacturer=Bosch,mp_exclude_sitemap=No,preco_mercado_livre=803.3147,preco_outros_marketplaces=768.3982,search_priority=4,unidade_medida=PC,weltpixel_hover_image=no_selection,wesupply_estimation_display=Yes,width=28</t>
  </si>
  <si>
    <t>/L/G/LGZQSBTWJLJXZNFXBHIX.jpg,/E/Q/EQPBANWAQGYAOORSCZOV.jpg,/S/I/SIPMIAFHMDJQMQESSOFF.jpg,/L/I/LISZCHYKCHHAYFZKWFFV.jpg,/E/N/ENEGGTKWNYQHOIVMYFDT.jpg</t>
  </si>
  <si>
    <t>Betoneira 400L Motor Mono Max Pro Caçamba Metálica 110V CSM</t>
  </si>
  <si>
    <t>Betoneira Max Pro de 400 Litros Motor Mono Caçamba Metálica 127/220V CSM &lt;BR&gt;&lt;BR&gt;127V - 71000219&lt;BR&gt;220V - 71000220&lt;BR&gt;&lt;BR&gt;Roda com garras de fixação, as rodas da Max Pro garantem melhor aderência e durabilidade.&lt;BR&gt;Haste: Ainda mais robusta com aplicação de chapa de reforço, a haste tem maior resistência a impactos.&lt;BR&gt;Tambor com fundo triplo. O novo fundo foi desenvolvido para aumentar a estabilidade e resistência do tambor, aumentando sua vida útil.&lt;BR&gt;Fundo triplo. A nova linha 400L da CSM apresenta tambores 70% mais resistentes e com muito mais estabilidade através de tecnologia com fundo triplo.&lt;BR&gt;&lt;BR&gt;Dados Técnicos:&lt;BR&gt;Capacidade do tambor: 400L&lt;BR&gt;Rendimento da Mistura: 280L&lt;BR&gt;Produção Horário Aprox: 4.2*&lt;BR&gt;Nº Aproximado de ciclos/hora: de 15 a 20*&lt;BR&gt;Potência do Motor: 2 cv IV pólos&lt;BR&gt;Rotação do Tambor: 30&lt;BR&gt;Frequência: 60Hz&lt;BR&gt;Tensão: Monofásico / 220V&lt;BR&gt;PESO (KG): 161.84&lt;BR&gt;Transmissão por Correia: A-44&lt;BR&gt;Nível de Ruído: 92 dBA&lt;BR&gt;&lt;BR&gt;Medidas: &lt;BR&gt;1797,5 x 900 x 1446,7mm&lt;BR&gt;&lt;BR&gt;Marca: CSM&lt;BR&gt;Garantia: 12 Meses&lt;BR&gt;Ref: 127V - 71000219 | 220V - 71000220&lt;BR&gt;&lt;BR&gt;* Imagens Meramente Ilustrativas.&lt;BR&gt;* Selecionar Opção de Voltagem.</t>
  </si>
  <si>
    <t>Betoneira-400L-Motor-Mono-Max-Pro-Cacamba-Metalica-110V-CSM</t>
  </si>
  <si>
    <t>Betoneira, Max, Pro, 400, Litros, Motor, Mono, Caçamba, Metálica, 127V, 71000219, 220V, 71000220, CSM, 7898015819853, 7898015819860,</t>
  </si>
  <si>
    <t>/E/H/EHIRBNXRIXJFJDDHOYVW.jpg</t>
  </si>
  <si>
    <t>ean=7898015819853,height=179,id_anymarket=0,integrar_anymarket=0,intelipost_product_height=179,intelipost_product_length=144,intelipost_product_width=90,length=144,manufacturer=CSM,mp_exclude_sitemap=No,preco_mercado_livre=5178.25,preco_outros_marketplaces=5196.7,search_priority=4,unidade_medida=PC,voltagem=110V,weltpixel_hover_image=no_selection,wesupply_estimation_display=Yes,width=90</t>
  </si>
  <si>
    <t>/E/H/EHIRBNXRIXJFJDDHOYVW.jpg,/X/W/XWJVZXMCHLXQCFCGGTYC.jpg,/O/Z/OZENOTYSNZEMMHWCZZOY.jpg,/T/J/TJKXFFYLUKFRPRQIBRXQ.jpg,/K/R/KRFTJCEJKGVEMMQZXHWW.jpg</t>
  </si>
  <si>
    <t>Betoneira 400L Motor Mono Max Pro Caçamba Metálica 220V CSM</t>
  </si>
  <si>
    <t>Betoneira-400L-Motor-Mono-Max-Pro-Cacamba-Metalica-220V-CSM</t>
  </si>
  <si>
    <t>Betoneira, Max, Pro, 400, Litros, Motor, Mono, Caçamba, Metálica, 127V, 71000219, 220V, 71000220, CSM, 7898015819853, 7898015819860,&lt;BR&gt;</t>
  </si>
  <si>
    <t>/D/T/DTTTOEIREPPNAHLLRAPF.jpg</t>
  </si>
  <si>
    <t>ean=7898015819860,height=179,id_anymarket=0,integrar_anymarket=0,intelipost_product_height=179,intelipost_product_length=144,intelipost_product_width=90,length=144,manufacturer=CSM,mp_exclude_sitemap=No,preco_mercado_livre=5178.25,preco_outros_marketplaces=5196.7,search_priority=4,unidade_medida=PC,voltagem=220V,weltpixel_hover_image=no_selection,wesupply_estimation_display=Yes,width=90</t>
  </si>
  <si>
    <t>/D/T/DTTTOEIREPPNAHLLRAPF.jpg,/K/T/KTXDVZZBAZHQSFDCWAXL.jpg,/K/O/KOUNRBAFTDFLDHFIERCC.jpg,/O/M/OMLYVOZMXGOQCDKCRRYB.jpg,/W/U/WUUSTPTEDAPLJIADTNPR.jpg</t>
  </si>
  <si>
    <t>Betoneira 400L com Motor 1 Traço Max Monofásico 110V CSM</t>
  </si>
  <si>
    <t>Betoneira com Motor Max 1 Traço 400 Litros Monofásico 127V/220V CSM&lt;BR&gt;&lt;BR&gt;127V - 71000200&lt;BR&gt;220V - 71000201&lt;BR&gt;&lt;BR&gt;A betoneira 1 Traço 400 Litros MAX é adequada para todos os tipos de obras. &lt;BR&gt;Fácil operação e transporte, proporciona alta produtividade e oferece um excelente custo-benefício.&lt;BR&gt;&lt;BR&gt;Vantagens:&lt;BR&gt;Fundo Triplo: A nova linha 400L da CSM apresenta tambores 70% mais resistentes e com muito mais estabilidade através de tecnologia com fundo triplo.&lt;BR&gt;Cremalheira Segmentada Ajustável: A nova cremalheira traz mais alturas para regulagens, aumentando a vida útil do conjunto pinhão e reduz o custo de manutenção.&lt;BR&gt;Eixo Parafusado: O novo eixo tem uma ponta maior e é feito com material com maior quantidade de aço carbono, o que aumenta a resistência em mais de 30%.&lt;BR&gt;União de Tambor sem Solda: A tecnologia de união do tambor sem solda e sem parafusos preserva a integridade do aço e proporciona muito mais resistência e estabilidade, evitando o desgaste prematuro das peças.&lt;BR&gt;&lt;BR&gt;Dados Técnicos:&lt;BR&gt;Rendimento da mistura(L): 280&lt;BR&gt;Nº aproximado de ciclos/hora: de 15 a 20*&lt;BR&gt;Produção horário aproximada(m³): até 5,6*&lt;BR&gt;Rotação do tambor(rpm): 30&lt;BR&gt;Potência do motor: 2 cv IV pólos&lt;BR&gt;Tensão(V): 127&lt;BR&gt;Frequência(Hz): 60&lt;BR&gt;Transmissão por correia V: A-44&lt;BR&gt;Peso(kg): 153,55&lt;BR&gt;Dimensões(CxLxA)(mm): 1826x1042,6x1448,7&lt;BR&gt;Nível de ruído: 92 dBA&lt;BR&gt;&lt;BR&gt;Marca: CSM&lt;BR&gt;Garantia: 06 Meses&lt;BR&gt;Ref: 127V - 71000200 | 220V - 71000201&lt;BR&gt;&lt;BR&gt;* Imagens Meramente Ilustrativas.&lt;BR&gt;* Selecionar Opção de Voltagem.</t>
  </si>
  <si>
    <t>Betoneira-400L-com-Motor-1-Traco-Max-Monofasico-110V-CSM</t>
  </si>
  <si>
    <t>Betoneira, com, Motor, Max, 1, Traço, 400, Litros, Monofásico, 127V, 220V, 71000200, 71000201, CSM, 7898015819792, 7898015819785,</t>
  </si>
  <si>
    <t>/Z/X/ZXWMLUCHNHAXHTXIIQSM.jpg</t>
  </si>
  <si>
    <t>18/09/2023</t>
  </si>
  <si>
    <t>19/09/2023</t>
  </si>
  <si>
    <t>ean=7898015819785,height=144,id_anymarket=0,integrar_anymarket=0,intelipost_product_height=144,intelipost_product_length=182,intelipost_product_width=104,length=182,manufacturer=CSM,mp_exclude_sitemap=No,preco_mercado_livre=4988.48,preco_outros_marketplaces=5006.503,search_priority=4,unidade_medida=PC,voltagem=110V,weltpixel_hover_image=no_selection,wesupply_estimation_display=Yes,width=104</t>
  </si>
  <si>
    <t>/Z/X/ZXWMLUCHNHAXHTXIIQSM.jpg,/P/J/PJZBDLCCQPSCMGONYZGD.jpg,/J/P/JPCDKULPSVBROVHJXTIO.jpg,/R/R/RRWPCLBPMKFSWALATMAY.jpg,/D/Z/DZBAJRPWXSQQONTHLKBZ.jpg</t>
  </si>
  <si>
    <t>Betoneira 400L com Motor 1 Traço Max Monofásico 220V CSM</t>
  </si>
  <si>
    <t>Betoneira-400L-com-Motor-1-Traco-Max-Monofasico-220V-CSM</t>
  </si>
  <si>
    <t>Betoneira, com, Motor, Max, 1, Traço, 400, Litros, Monofásico, 127V, 220V, 71000200, 71000201, CSM, 7898015819792, 7898015819785,&lt;BR&gt;</t>
  </si>
  <si>
    <t>/I/H/IHBBUWRGUHSMXAQOSWNR.jpg</t>
  </si>
  <si>
    <t>ean=7898015819792,height=144,id_anymarket=0,integrar_anymarket=0,intelipost_product_height=144,intelipost_product_length=182,intelipost_product_width=104,length=182,manufacturer=CSM,mp_exclude_sitemap=No,preco_mercado_livre=4988.48,preco_outros_marketplaces=5006.5,search_priority=4,unidade_medida=PC,voltagem=220V,weltpixel_hover_image=no_selection,wesupply_estimation_display=Yes,width=104</t>
  </si>
  <si>
    <t>/I/H/IHBBUWRGUHSMXAQOSWNR.jpg,/Q/C/QCWIIMNDVMPOBYQLEEFA.jpg,/J/J/JJCALYPQKQHAJBCJHRFK.jpg,/B/F/BFZRTDKGTXRQAXDUCPOS.jpg,/V/J/VJCXXDOHADLXMYANJIQE.jpg</t>
  </si>
  <si>
    <t>Plafon Simples Soquete Porcelana 4A 250V Branco TRAMONTINA</t>
  </si>
  <si>
    <t>Plafon Simples com Soquete de Porcelana 4AMP 250V Branco 57499195 TRAMONTINA&lt;BR&gt;&lt;BR&gt;Adquira agora e transforme seu ambiente com praticidade e elegância!&lt;BR&gt;&lt;BR&gt;O plafon Tramontina E27 com soquete de porcelana 4 A 250 V branco é a escolha perfeita para quem busca elegância, praticidade e qualidade em um só produto. &lt;BR&gt;Com seu acabamento em alto brilho, ele combina com os mais variados estilos de decoração e você não precisa se preocupar com sujeira, pois é fácil de limpar e manter sempre brilhante. &lt;BR&gt;Além disso, ele possui um soquete de porcelana que garante durabilidade e resistência. &lt;BR&gt;E para facilitar ainda mais a sua instalação, ele vem acompanhado dos parafusos necessários, que ficam escondidos para garantir um visual ainda mais bonito e sofisticado. &lt;BR&gt;A instalação e segurança: É importante que o produto seja instalado por profissional habilitado. Antes de instalar, desligue a energia elétrica.&lt;BR&gt;&lt;BR&gt;Dados Técnicos:&lt;BR&gt;Corpo em termoplástico e soquete em porcelana 4 A / 250 V.&lt;BR&gt;&lt;BR&gt;Ref: 57499195&lt;BR&gt;Marca: TRAMONTINA&lt;BR&gt;Garantia: 03 Meses&lt;BR&gt;&lt;BR&gt;* Imagens Meramente Ilustrativas.</t>
  </si>
  <si>
    <t>Plafon-Simples-Soquete-Porcelana-4A-250V-Branco-TRAMONTINA</t>
  </si>
  <si>
    <t>Plafon, Simples, com, Soquete, de, Porcelana, E27, 4AMP, 250V, Branco, 57499195, TRAMONTINA,</t>
  </si>
  <si>
    <t>/I/Z/IZTROECJLZYRXCMVOCJP.jpg</t>
  </si>
  <si>
    <t>ean=1090009803800,height=7,id_anymarket=0,integrar_anymarket=0,intelipost_product_height=7,intelipost_product_length=14,intelipost_product_width=14,length=14,manufacturer=Tramontina,mp_exclude_sitemap=No,preco_mercado_livre=7.4628,preco_outros_marketplaces=7.4627,search_priority=4,unidade_medida=PC,weltpixel_hover_image=no_selection,wesupply_estimation_display=Yes,width=14</t>
  </si>
  <si>
    <t>/I/Z/IZTROECJLZYRXCMVOCJP.jpg,/Y/H/YHPRRWWGVULRTCNCZZSH.jpg,/A/Q/AQQTHHMPGTBDEHQJHHMJ.jpg,/M/E/MEWOETRGVSECEDGXDHAM.jpg,/P/P/PPBXBQDJYAMSYUPTPCDT.jpg</t>
  </si>
  <si>
    <t>Carro Elétrico de Batida Choque 6V Preto Com Controle Remoto Preto 912204 BEL</t>
  </si>
  <si>
    <t xml:space="preserve">Carro Elétrico de Batida Choque 6V Preto Com Controle Remoto Preto 912204 BEL&lt;BR&gt; &lt;BR&gt;Luzes de LED.&lt;BR&gt;Cinto de segurança.&lt;BR&gt;Alavanca em ambos os lados que controla a direção.&lt;BR&gt;Pode ser girado 360° graus.&lt;BR&gt;Encosto de assento.&lt;BR&gt;Borracha para absorção de impacto.&lt;BR&gt;Botões: liga / desliga, música, controle de volume, ligar / desligar o LED.&lt;BR&gt;Velocidade: 2 - 3 Km/h.&lt;BR&gt;Controle Remoto 2.4 Ghz (funciona com 2 pilhas AAA não incluídas).&lt;BR&gt;Pode ser controlado pela criança ou por um adulto através do controle remoto.&lt;BR&gt; &lt;BR&gt;DADOS TÉCNICOS:&lt;BR&gt; &lt;BR&gt;Estrutura: Polipropileno + Aço com Revestimento Epóxi.&lt;BR&gt;Capacidade: 01 Criança.&lt;BR&gt;Informações Importantes: Registro INMETRO: 007579/2020.&lt;BR&gt;Cor: Preto.&lt;BR&gt;Modelo: Carro Elétrico.&lt;BR&gt;Voltagem: 6 V.&lt;BR&gt;Controle Remoto: Sim.&lt;BR&gt;Elétrico: Sim.&lt;BR&gt;Assento: Plástico.&lt;BR&gt;Carregador: 6V 500mA.&lt;BR&gt;Bateria: 6V 4Ah x 1 - Recarregável.&lt;BR&gt;Velocidade: 3 - 5 Km/h.&lt;BR&gt;Fusível: 5A e 7A.&lt;BR&gt;Luzes: Sim.&lt;BR&gt;Sons: Sim.&lt;BR&gt;Alimentação: Energia Elétrica.&lt;BR&gt;Carregamento: De 8 à 12 horas.&lt;BR&gt;Pilha: Pilhas AAA (Não incluídas).&lt;BR&gt;Toca Música: Sim.&lt;BR&gt;Apoio para os pés: Sim.&lt;BR&gt;Cinto de Segurança: Sim.&lt;BR&gt;Dimensões aproximadas montado (C x L x A): 76 cm x 64 cm x 45 cm.&lt;BR&gt;Peso máximo suportado: 30 Kg.&lt;BR&gt; &lt;BR&gt;Ref: 912204&lt;BR&gt;Marca: Bel&lt;BR&gt;Garantia: 3 meses&lt;BR&gt; &lt;BR&gt; &lt;BR&gt;*Imagens meramente ilustrativas. </t>
  </si>
  <si>
    <t>Carro-Eletrico-de-Batida-Choque-6V-Preto-Com-Controle-Remoto-Preto-912204-BEL</t>
  </si>
  <si>
    <t>/X/E/XEMHGUNMGWHXBOUKIAOP.jpg</t>
  </si>
  <si>
    <t>ean=7896777991244,height=45,id_anymarket=0,integrar_anymarket=0,intelipost_product_height=45,intelipost_product_length=76,intelipost_product_width=64,length=76,manufacturer=BEL,mp_exclude_sitemap=No,preco_mercado_livre=1418.3003,preco_outros_marketplaces=1406.1999,search_priority=4,unidade_medida=PC,weltpixel_hover_image=no_selection,wesupply_estimation_display=Yes,width=64</t>
  </si>
  <si>
    <t>/X/E/XEMHGUNMGWHXBOUKIAOP.jpg,/G/A/GAQPXBXOACRIRUWWSGTG.jpg,/R/L/RLOWVUXIGGNSGISIHFQW.jpg,/O/K/OKRUDTNNLAYXJDOOZXUF.jpg,/E/N/ENTUKBCDXBOAXAPZXFES.jpg</t>
  </si>
  <si>
    <t>&lt;div&gt;&lt;span style="font-family: Arial, Helvetica, sans-serif. font-size: 18px. color: rgb(24, 90, 131). font-weight: bold. margin: 0px."&gt;Chave de Impacto 18V BRUSHLESS 2 em 1 GDX18V-200 + Plaina 18V GHO 18V-Li BOSCH&lt;/span&gt;&lt;/div&gt; &lt;div&gt;&amp;nbsp.&lt;/div&gt; &lt;div&gt;&lt;strong&gt;ITENS QUE ACOMPANHA:&lt;/strong&gt;&lt;/div&gt; &lt;div&gt;1 Chave de Impacto &amp;agrave. Bateria 18V BRUSHLESS Mandril 2 em 1 sem Bateria e Carregador GDX18V-200 BOSCH&lt;/div&gt; &lt;div&gt;1 Plaina &amp;agrave. Bateria 18V GHO 18V-Li sem Bateria e Carregador BOSCH&lt;/div&gt; &lt;div&gt;1 Kit com Carregador de Bateria Ion L&amp;iacute.tio Bivolt + 2 Baterias 4,0Ah 18,0V BOSCH&lt;/div&gt; &lt;div&gt;1 Bolsa de Nylon para Ferramentas Freedom Concept Bosch&lt;/div&gt; &lt;div&gt;&amp;nbsp.&lt;/div&gt; &lt;div&gt;&lt;strong&gt;DESCRI&amp;Ccedil.&amp;Atilde.O DOS ITENS DO COMBO:&lt;/strong&gt;&lt;/div&gt; &lt;div&gt;&amp;nbsp.&lt;/div&gt; &lt;div&gt;&lt;span style="font-family: Arial, Helvetica, sans-serif. font-size: 18px. color: rgb(24, 90, 131). font-weight: bold. margin: 0px."&gt;Chave de Impacto &amp;agrave. Bateria 18V BRUSHLESS Mandril 2 em 1 sem Bateria e Carregador GDX18V-200 BOSCH&lt;/span&gt;&lt;/div&gt; &lt;div&gt;Com motor sem escovas, compacta e com exclusivo sistema Bosch com mandril 2 em 1: 1/4" hexagonal e 1/2"&lt;/div&gt; &lt;div&gt;&amp;nbsp.&lt;/div&gt; &lt;div&gt;&lt;strong&gt;DADOS T&amp;Eacute.CNICOS:&lt;/strong&gt;&lt;/div&gt; &lt;div&gt;Voltagem da bateria: 18 V&lt;/div&gt; &lt;div&gt;Peso sem bateria: 1,2 kg&lt;/div&gt; &lt;div&gt;Torque, m&amp;aacute.x.: 200 Nm&lt;/div&gt; &lt;div&gt;N&amp;ordm. de rota&amp;ccedil.&amp;otilde.es em vazio: 0 &amp;ndash. 3.400 r.p.m.&lt;/div&gt; &lt;div&gt;Suporte da ferramenta. 1/4'' Sextavado Uni, 1/2'' Quadrado&lt;/div&gt; &lt;div&gt;N&amp;uacute.mero m&amp;aacute.x. de impactos: 0-4.200 i.p.m.&lt;/div&gt; &lt;div&gt;Torque de arranque, m&amp;aacute.x: 350 Nm&lt;/div&gt; &lt;div&gt;Garantia: 24 Meses&amp;nbsp.&lt;/div&gt; &lt;div&gt;Ref: GDX18V-200&lt;/div&gt; &lt;div&gt;Marca: BOSCH&lt;/div&gt; &lt;div&gt;&amp;nbsp.&lt;/div&gt; &lt;div&gt;&lt;span style="font-family: Arial, Helvetica, sans-serif. font-size: 18px. color: rgb(24, 90, 131). font-weight: bold. margin: 0px."&gt;+ Plaina &amp;agrave. Bateria 18V GHO 18V-Li sem Bateria e Carregador Bosch&lt;/span&gt;&lt;/div&gt; &lt;div&gt;Excelente Plaina a bateria, modelo GHO 18V-LI da marca Bosch.&lt;/div&gt;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 &lt;div&gt;&amp;nbsp.&lt;/div&gt; &lt;div&gt;BENEF&amp;Iacute.CIOS:&lt;/div&gt; &lt;div&gt;Seletor de velocidades&lt;/div&gt; &lt;div&gt;Agora com mais capacidade de corte (57mm) e conveni&amp;ecirc.ncia&lt;/div&gt; &lt;div&gt;Um avan&amp;ccedil.o do trabalho r&amp;aacute.pido e preciso gra&amp;ccedil.as ao ajuste cont&amp;iacute.nuo da espessura do cavaco at&amp;eacute. 1,6 mm&lt;/div&gt; &lt;div&gt;&amp;Oacute.tima superf&amp;iacute.cie de acabamento gra&amp;ccedil.as &amp;agrave.s l&amp;acirc.minas revers&amp;iacute.veis de metal duro ultra-afiadas e dur&amp;aacute.veis&lt;/div&gt; &lt;div&gt;82 mm de largura m&amp;aacute.xima de escova&lt;/div&gt; &lt;div&gt;&amp;nbsp.&lt;/div&gt; &lt;div&gt;Caracter&amp;iacute.sticas T&amp;eacute.cnicas:&lt;/div&gt; &lt;div&gt;Peso: 2,6 Kg&lt;/div&gt; &lt;div&gt;Rota&amp;ccedil.&amp;atilde.o por minuto: 14.000 rpm&lt;/div&gt; &lt;div&gt;Bateria: 18 V&lt;/div&gt; &lt;div&gt;C&amp;oacute.digo do fornecedor: 06015A0300000&lt;/div&gt; &lt;div&gt;Marca: Bosch&lt;/div&gt; &lt;div&gt;&amp;nbsp.&lt;/div&gt; &lt;div&gt;&lt;span style="font-family: Arial, Helvetica, sans-serif. font-size: 18px. color: rgb(24, 90, 131). font-weight: bold. margin: 0px."&gt;+ Kit com Carregador de Bateria Ion L&amp;iacute.tio Bivolt + 2 Baterias 4,0Ah 18,0V Bosch&lt;/span&gt;&lt;/div&gt; &lt;div&gt;O Carregador de Bateria &amp;Iacute.on de L&amp;iacute.tio Bosch possui carregamento Turbo, que permite carregar 80% da carga em apenas 25 minutos.&lt;/div&gt; &lt;div&gt;As baterias de l&amp;iacute.tio n&amp;atilde.o possuem efeito mem&amp;oacute.ria, podendo ser carregadas em qualquer n&amp;iacute.vel de carga e retiradas a qualquer momento.&lt;/div&gt; &lt;div&gt;Tempo de carga das baterias 4.0 Ah (80%/100%): 130/160 min&lt;/div&gt; &lt;div&gt;Fonte Alimenta&amp;ccedil.&amp;atilde.o: Bivolt&lt;/div&gt; &lt;div&gt;Voltagem Bateria: 18V&lt;/div&gt; &lt;div&gt;&amp;nbsp.&lt;/div&gt; &lt;div&gt;&lt;span style="font-family: Arial, Helvetica, sans-serif. font-size: 18px. color: rgb(24, 90, 131). font-weight: bold. margin: 0px."&gt;+ Bolsa de Nylon para Ferramentas Freedom Concept Bosch&lt;/span&gt;&lt;/div&gt; &lt;div&gt;A Bolsa de Nylon Freedom Concept da Bosch &amp;eacute. ideal para o transporte e armazenagem de ferramentas.&lt;/div&gt; &lt;div&gt;Perfeita para profissionais que se locomovem com frequ&amp;ecirc.ncia e precisam de uma bolsa resistente que permita uma &amp;oacute.tima mobilidade ao carregar m&amp;aacute.quinas, chaves e outros acess&amp;oacute.rios.&lt;/div&gt; &lt;div&gt;Suporta de 12 a 15 kg.&lt;/div&gt; &lt;div&gt;Tamanho 300 x 480 x 280 mm&lt;/div&gt; &lt;div&gt;Maletin com 3 compartimentos externos para acess&amp;oacute.rios e ferramentas manuais.&lt;/div&gt; &lt;div&gt;Cabe 2 ferramentas el&amp;eacute.tricas de tamanho grande&lt;/div&gt; &lt;div&gt;&amp;nbsp.&lt;/div&gt; &lt;p&gt;*Imagens meramente ilustrativas.&amp;nbsp.&lt;/p&gt;</t>
  </si>
  <si>
    <t>Carro-Eletrico-de-Batida-Infantil--6V-Rosa-Com-Controle-Remoto-912210-BEL</t>
  </si>
  <si>
    <t>ean=1006007810870,height=77,id_anymarket=0,integrar_anymarket=0,intelipost_product_height=77,intelipost_product_length=64,intelipost_product_width=32,length=64,manufacturer=BEL,mp_exclude_sitemap=No,preco_mercado_livre=1590.0,preco_outros_marketplaces=1449.0,search_priority=4,unidade_medida=PC,weltpixel_hover_image=no_selection,wesupply_estimation_display=Yes,width=32</t>
  </si>
  <si>
    <t>Avental Raspa Tipo Barbeiro Soldador com Luva DA MATA</t>
  </si>
  <si>
    <t>Kit Avental Tipo Barbeiro Soldador + Luvas Curta Punho 7 cm DA MATA&lt;BR&gt;&lt;BR&gt;Avental de Raspa Tipo Barbeiro Soldador DA MATA&lt;BR&gt;Avental de Raspa com Mangas tipo Barbeiro Soldador 120 x 060 cm DA MATA&lt;BR&gt;Avental de segurança confeccionado em raspa com emenda, mangas e elástico nas costas com tira em raspa e fivela metálica na cintura para ajuste.&lt;BR&gt;Proteção do tronco e membros superiores do usuário contra agentes abrasivos, escoriantes e térmicos provenientes de operações de soldagem e processos similares.&lt;BR&gt;Ref: 1&lt;BR&gt;&lt;BR&gt;+ &lt;BR&gt;&lt;BR&gt;Luvas de Raspa Curta Punho de 7 cm 26749 DA MATA&lt;BR&gt;As luvas de raspa protegem contra agentes escoriantes, abrasivos, materiais cortantes, entre outros.&lt;BR&gt;Confeccionadas com materiais de extrema qualidade e resistência, podendo ser inteiras em raspa de couro ou mesmo mistas.&lt;BR&gt;Aprovado Para:&lt;BR&gt;Resistência à abrasão;&lt;BR&gt;Resistência ao corte por lâmina;&lt;BR&gt;Resistência ao rasgamento;&lt;BR&gt;Resistência à perfuração por punção.&lt;BR&gt;Demais características das luvas de raspa:&lt;BR&gt;Reforço interno em raspa, tanto na palma como também na face palmar dos dedos;&lt;BR&gt;Reforço externo extra, localizado entre os dedos polegar e indicador;&lt;BR&gt;Variedade de tamanhos.&lt;BR&gt;Para aumento de sua durabilidade, deve ser armazenada sempre em local seco.&lt;BR&gt;Obs: Fator determinante para a durabilidade e a eficiência na utilização das luvas de raspa é a sua lavagem, que deve ser feita sempre a seco.&lt;BR&gt;Referência: 000002&lt;BR&gt;&lt;BR&gt;&lt;BR&gt;Marca dos Itens: DA MATA&lt;BR&gt;Garantia dos Itens: 03 meses.&lt;BR&gt;&lt;BR&gt;*Imagens Meramente Ilustrativas.</t>
  </si>
  <si>
    <t>Avental-Raspa-Tipo-Barbeiro-Soldador-com-Luva-DA-MATA</t>
  </si>
  <si>
    <t>Avental, de, Raspa, com, Mangas, tipo, Barbeiro, Soldador, 120, x, 060, cm, DA, MATA, Luvas, Raspa, Curta, Punho, 7CM, CA, 26749, Da, Mata, &lt;BR&gt;&lt;BR&gt;</t>
  </si>
  <si>
    <t>/H/D/HDHEKJKDBZRCXZJIZAZN.jpg</t>
  </si>
  <si>
    <t>ean=1018001807725,height=8,id_anymarket=0,integrar_anymarket=0,intelipost_product_height=8,intelipost_product_length=20,intelipost_product_width=14,length=20,manufacturer=DA MATA,mp_exclude_sitemap=No,preco_mercado_livre=98.5,preco_outros_marketplaces=89.2,search_priority=4,unidade_medida=PR,weltpixel_hover_image=no_selection,wesupply_estimation_display=Yes,width=14</t>
  </si>
  <si>
    <t>/H/D/HDHEKJKDBZRCXZJIZAZN.jpg,/G/W/GWVOBSUXOEGYKIGEKHMU.jpg,/Y/H/YHFGLOPAILPGORJAXEWM.jpg,/N/J/NJLXMRIUKOYDQYCLSBCG.jpg,/K/Y/KYAXIAQBIKSDSYWRHFKP.jpg</t>
  </si>
  <si>
    <t>Avental Barbeiro Soldador com Luva Perneira e Touca DA MATA</t>
  </si>
  <si>
    <t>Kit Avental Tipo Barbeiro Soldador + Luvas Curta Punho 7 cm + Perneira com Velcro DA MATA&lt;BR&gt;&lt;BR&gt;Avental de Raspa Tipo Barbeiro Soldador DA MATA&lt;BR&gt;Avental de Raspa com Mangas tipo Barbeiro Soldador 120 x 060 cm DA MATA&lt;BR&gt;Avental de segurança confeccionado em raspa com emenda, mangas e elástico nas costas com tira em raspa e fivela metálica na cintura para ajuste.&lt;BR&gt;Proteção do tronco e membros superiores do usuário contra agentes abrasivos, escoriantes e térmicos provenientes de operações de soldagem e processos similares.&lt;BR&gt;Ref: 1&lt;BR&gt;Marca: DA MATA&lt;BR&gt;&lt;BR&gt;+ &lt;BR&gt;&lt;BR&gt;Luvas de Raspa Curta Punho de 7 cm 26749 DA MATA&lt;BR&gt;As luvas de raspa protegem contra agentes escoriantes, abrasivos, materiais cortantes, entre outros.&lt;BR&gt;Confeccionadas com materiais de extrema qualidade e resistência, podendo ser inteiras em raspa de couro ou mesmo mistas.&lt;BR&gt;Aprovado Para:&lt;BR&gt;Resistência à abrasão;&lt;BR&gt;Resistência ao corte por lâmina;&lt;BR&gt;Resistência ao rasgamento;&lt;BR&gt;Resistência à perfuração por punção.&lt;BR&gt;Demais características das luvas de raspa:&lt;BR&gt;Reforço interno em raspa, tanto na palma como também na face palmar dos dedos;&lt;BR&gt;Reforço externo extra, localizado entre os dedos polegar e indicador;&lt;BR&gt;Variedade de tamanhos.&lt;BR&gt;Para aumento de sua durabilidade, deve ser armazenada sempre em local seco.&lt;BR&gt;Obs: Fator determinante para a durabilidade e a eficiência na utilização das luvas de raspa é a sua lavagem, que deve ser feita sempre a seco.&lt;BR&gt;Referência: 000002&lt;BR&gt;Marca: DA MATA&lt;BR&gt;&lt;BR&gt;+ &lt;BR&gt;&lt;BR&gt;Perneira em Raspa de Couro com Velcro DA MATA&lt;BR&gt;Perneira de segurança confeccionada em raspa de couro bovino, revestimento interno e fechamento em velcro.&lt;BR&gt;Utilizada para proteção dos membros inferiores do usuário contra lesões por agentes abrasivos e escoriantes.&lt;BR&gt;Uso:&lt;BR&gt;Usinas&lt;BR&gt;Madeireira&lt;BR&gt;Agricultura&lt;BR&gt;Atividades de solda&lt;BR&gt;Indústrias Metalúrgicas/Siderúrgicas&lt;BR&gt;Referência: 15&lt;BR&gt;Marca: DA MATA&lt;BR&gt;&lt;BR&gt;+&lt;BR&gt;&lt;BR&gt;Touca Árabe com Aba Azul DELTA PLUS&lt;BR&gt;Utilizada em operações de soldagem contra respingos de solda.&lt;BR&gt;Touca árabe confeccionada em brim 100% algodão. &lt;BR&gt;Tamanho: único.&lt;BR&gt;Código de Fábrica: WPS0801&lt;BR&gt;Marca: Delta Plus&lt;BR&gt;&lt;BR&gt;Garantia dos Itens: 03 meses.&lt;BR&gt;&lt;BR&gt;*Imagens Meramente Ilustrativas.</t>
  </si>
  <si>
    <t>Avental-Barbeiro-Soldador-com-Luva-Perneira-e-Touca-DA-MATA</t>
  </si>
  <si>
    <t xml:space="preserve">Avental, de, Raspa, com, Mangas, tipo, Barbeiro, Soldador, 120, x, 060, cm, DA, MATA, Luvas, Raspa, Curta, Punho, 7CM, CA, 26749, Da, Mata, Perneira, Raspa, Couro, Velcro, DA, MATA, Touca, Árabe, Aba, Azul, toca, solda, DELTA, PLUS, WPS0801, </t>
  </si>
  <si>
    <t>/P/T/PTPQRWUNHAUWOFZHWGRS.jpg</t>
  </si>
  <si>
    <t>ean=1018001807732,height=0,id_anymarket=0,integrar_anymarket=0,intelipost_product_height=0,intelipost_product_length=0,intelipost_product_width=0,length=0,manufacturer=DA MATA,mp_exclude_sitemap=No,preco_mercado_livre=137.3,preco_outros_marketplaces=124.4,search_priority=4,unidade_medida=PR,weltpixel_hover_image=no_selection,wesupply_estimation_display=Yes,width=0</t>
  </si>
  <si>
    <t>/P/T/PTPQRWUNHAUWOFZHWGRS.jpg,/U/R/URZFWDIDHJMGSWIZSAWW.jpg,/F/C/FCOJFLIRQOAWFKFTWWQT.jpg,/Z/Y/ZYDVJUHSQJTNSZFWXEXV.jpg,/A/S/ASCZGBRSPTOIHHEJBXTE.jpg,/B/S/BSZULPSQGYCGUCEEILIP.jpg,/Y/W/YWVELIXZVCOUEISHXZXI.jpg</t>
  </si>
  <si>
    <t>Avental Tipo Barbeiro Soldador com Luva e Perneira DA MATA</t>
  </si>
  <si>
    <t>Kit Avental Tipo Barbeiro Soldador + Luvas Curta Punho 7 cm + Perneira com Velcro DA MATA&lt;BR&gt;&lt;BR&gt;Avental de Raspa Tipo Barbeiro Soldador DA MATA&lt;BR&gt;Avental de Raspa com Mangas tipo Barbeiro Soldador 120 x 060 cm DA MATA&lt;BR&gt;Avental de segurança confeccionado em raspa com emenda, mangas e elástico nas costas com tira em raspa e fivela metálica na cintura para ajuste.&lt;BR&gt;Proteção do tronco e membros superiores do usuário contra agentes abrasivos, escoriantes e térmicos provenientes de operações de soldagem e processos similares.&lt;BR&gt;Ref: 1&lt;BR&gt;&lt;BR&gt;+ &lt;BR&gt;&lt;BR&gt;Luvas de Raspa Curta Punho de 7 cm 26749 DA MATA&lt;BR&gt;As luvas de raspa protegem contra agentes escoriantes, abrasivos, materiais cortantes, entre outros.&lt;BR&gt;Confeccionadas com materiais de extrema qualidade e resistência, podendo ser inteiras em raspa de couro ou mesmo mistas.&lt;BR&gt;Aprovado Para:&lt;BR&gt;Resistência à abrasão;&lt;BR&gt;Resistência ao corte por lâmina;&lt;BR&gt;Resistência ao rasgamento;&lt;BR&gt;Resistência à perfuração por punção.&lt;BR&gt;Demais características das luvas de raspa:&lt;BR&gt;Reforço interno em raspa, tanto na palma como também na face palmar dos dedos;&lt;BR&gt;Reforço externo extra, localizado entre os dedos polegar e indicador;&lt;BR&gt;Variedade de tamanhos.&lt;BR&gt;Para aumento de sua durabilidade, deve ser armazenada sempre em local seco.&lt;BR&gt;Obs: Fator determinante para a durabilidade e a eficiência na utilização das luvas de raspa é a sua lavagem, que deve ser feita sempre a seco.&lt;BR&gt;Referência: 000002&lt;BR&gt;&lt;BR&gt;&lt;BR&gt;+ &lt;BR&gt;&lt;BR&gt;Perneira em Raspa de Couro com Velcro DA MATA&lt;BR&gt;Perneira de segurança confeccionada em raspa de couro bovino, revestimento interno e fechamento em velcro.&lt;BR&gt;Utilizada para proteção dos membros inferiores do usuário contra lesões por agentes abrasivos e escoriantes.&lt;BR&gt;Uso:&lt;BR&gt;Usinas&lt;BR&gt;Madeireira&lt;BR&gt;Agricultura&lt;BR&gt;Atividades de solda&lt;BR&gt;Indústrias Metalúrgicas/Siderúrgicas&lt;BR&gt;Referência: 15&lt;BR&gt;&lt;BR&gt;Marca dos Itens: DA MATA&lt;BR&gt;Garantia dos Itens: 3 meses.&lt;BR&gt;&lt;BR&gt;*Imagens Meramente Ilustrativas.</t>
  </si>
  <si>
    <t>Avental-Tipo-Barbeiro-Soldador-com-Luva-e-Perneira-DA-MATA</t>
  </si>
  <si>
    <t>Avental, de, Raspa, com, Mangas, tipo, Barbeiro, Soldador, 120, x, 060, cm, DA, MATA, Luvas, Raspa, Curta, Punho, 7CM, CA, 26749, Da, Mata, Perneira, Raspa, Couro, Velcro, DA, MATA,&lt;BR&gt;</t>
  </si>
  <si>
    <t>/A/C/ACNEPRSVZZBKMAYHCBRJ.jpg</t>
  </si>
  <si>
    <t>ean=1018001807749,height=8,id_anymarket=0,integrar_anymarket=0,intelipost_product_height=8,intelipost_product_length=45,intelipost_product_width=14,length=45,manufacturer=DA MATA,mp_exclude_sitemap=No,preco_mercado_livre=122.4,preco_outros_marketplaces=110.9,search_priority=4,unidade_medida=PR,weltpixel_hover_image=no_selection,wesupply_estimation_display=Yes,width=14</t>
  </si>
  <si>
    <t>/A/C/ACNEPRSVZZBKMAYHCBRJ.jpg,/J/M/JMCSOBTBLFUKRVEAMLPS.jpg,/J/M/JMPRESEZWKTTUESCFVBK.jpg,/S/U/SUGVJLSOIGOSNSJXZXAN.jpg,/D/S/DSOGJFVXOJNYUQTDVPEY.jpg</t>
  </si>
  <si>
    <t>Paquimetro 6 Pol 150 mm Inox Digital TRAMONTINA</t>
  </si>
  <si>
    <t>Paquimetro 6 Polegadas 150 mm Inox Digital 44540110 TRAMONTINA&lt;BR&gt;&lt;BR&gt;Dados Técnicos:&lt;BR&gt;Corpo em aço inoxidável endurecido.&lt;BR&gt;O botão ZERO permite zerar o display independente da posição do cursor.&lt;BR&gt;Inclui um botão mm/polegada que permite alterar a unidade de medida independente da posição do cursor.&lt;BR&gt;Bateria de 3 V.&lt;BR&gt;Cursor com parafuso de travamento e roda para maior ergonomia durante a utilização.&lt;BR&gt;Medição em milímetros e polegadas.&lt;BR&gt;Capacidade: 150 mm - 6"&lt;BR&gt;Resolução: 0,01 mm - 0,0005"&lt;BR&gt;Precisão: 0,03mm&lt;BR&gt;DIN 862.&lt;BR&gt;Estojo de plástico.&lt;BR&gt;&lt;BR&gt;Uso: &lt;BR&gt;Use sempre óculos de segurança para proteger os olhos.&lt;BR&gt;Use luvas para proteger as mãos.&lt;BR&gt;Mantenha sempre a ferramenta limpa para um melhor processo de preensão e medição.&lt;BR&gt;Para evitar danos ao instrumento, nunca exceda os limites da escala.&lt;BR&gt;Nunca desmonte ou modifique qualquer parte do instrumento. Tal procedimento deve ser realizado somente pela Tramontina.&lt;BR&gt;Após utilizar o instrumento, guarde-o na caixa original ou em local seguro.&lt;BR&gt;Evite quedas ou impactos no instrumento. Isso pode causar danos ao instrumento e incerteza na medição.&lt;BR&gt;&lt;BR&gt;Marca: TRAMONTINA&lt;BR&gt;Ref: 44540110&lt;BR&gt;Garantia: Total contra vícios ou defeitos de fabricação.&lt;BR&gt;&lt;BR&gt;* Imagens Meramente Ilustrativas.</t>
  </si>
  <si>
    <t>Paquimetro-6-Pol-150-mm-Inox-Digital-TRAMONTINA</t>
  </si>
  <si>
    <t xml:space="preserve">Paquimetro, 6, Polegadas, 150, mm, Digital, Caliper, Universal, Uso, Geral, Inox, Digital, 44540110, TRAMONTINA, </t>
  </si>
  <si>
    <t>/G/S/GSHBCFCWZXGIOGRWZMUD.jpg</t>
  </si>
  <si>
    <t>ean=1000000809992,height=7,id_anymarket=0,integrar_anymarket=0,intelipost_product_height=7,intelipost_product_length=23,intelipost_product_width=7,length=23,manufacturer=Tramontina,mp_exclude_sitemap=No,preco_mercado_livre=334.4899,preco_outros_marketplaces=299.9001,search_priority=4,unidade_medida=PC,weltpixel_hover_image=no_selection,wesupply_estimation_display=Yes,width=7</t>
  </si>
  <si>
    <t>/G/S/GSHBCFCWZXGIOGRWZMUD.jpg,/J/L/JLASLJKSAQFFBRIHXQBA.jpg,/W/L/WLFQIOJECZMHMBUGPEFJ.jpg,/P/W/PWLKJUIETFCNTEMKMONJ.jpg,/I/B/IBXTDOPJEVYOUXOWVUAP.jpg</t>
  </si>
  <si>
    <t>.Jogo de chaves combinadas 6 a 22 mm 3365199 GEDORE</t>
  </si>
  <si>
    <t>.Jogo de chaves combinadas 6 a 22 mm 17 pçs Cromada R09105017 GEDORE&lt;BR&gt;&lt;BR&gt;Dados Técnicos:&lt;BR&gt;Posição da boca 15°;&lt;BR&gt;Aço cromo-vanádio GEDORE red;&lt;BR&gt;Acabamento niquelado cromado;&lt;BR&gt;Com suporte especial GEDORE red;&lt;BR&gt;Posição da cabeça (lado estrela) 15°;&lt;BR&gt;Fabricadas conforme normas DIN 3113 forma A, ISO 3318 e ISO 7738;&lt;BR&gt; &lt;BR&gt;Composição: &lt;BR&gt;6; 7; 8; 9; 10; 11; 12; 13; 14; 15; 16; 17; 18; 19; 20; 21; 22 mm&lt;BR&gt;&lt;BR&gt;Marca: GEDORE RED&lt;BR&gt;Ref: 3365199&lt;BR&gt;Garantia: Total contra vícios ou defeitos de fabricação.&lt;BR&gt;&lt;BR&gt;* Imagens Meramente Ilustrativas.</t>
  </si>
  <si>
    <t>.Jogo-de-chaves-combinadas-6-a-22-mm-3365199-GEDORE</t>
  </si>
  <si>
    <t xml:space="preserve">Jogo, chaves, combinadas, 6, 22, mm, 17, pçs, Cromada, R09105017, GEDORE, RED, 3365199, </t>
  </si>
  <si>
    <t>/T/M/TMTIPWFUOBDHWZFMEPKE.jpg</t>
  </si>
  <si>
    <t>20/09/2023</t>
  </si>
  <si>
    <t>ean=4060833651998,height=11,id_anymarket=0,integrar_anymarket=0,intelipost_product_height=11,intelipost_product_length=11,intelipost_product_width=10,length=11,manufacturer=GEDORE RED,mp_exclude_sitemap=No,preco_mercado_livre=282.9001,preco_outros_marketplaces=280.5999,search_priority=4,unidade_medida=JG,weltpixel_hover_image=no_selection,wesupply_estimation_display=Yes,width=10</t>
  </si>
  <si>
    <t>/T/M/TMTIPWFUOBDHWZFMEPKE.jpg,/T/F/TFDOCMXHEEJMMWHCOBWP.jpg,/Y/T/YTKZRFKJNRQRNCLRNUKI.jpg,/W/B/WBMKKYJWISSZMHFXYIFF.jpg,/H/A/HABRFTKPXWIJVVJVZALU.jpg</t>
  </si>
  <si>
    <t xml:space="preserve">Jogo Soquetes 1/4 Pol Sextavados 4 a 13mm 3300050 GEDORE </t>
  </si>
  <si>
    <t>Jogo de Soquetes 1/4 Pol Sextavados 4 a 13 mm  16 peças R49003016 GEDORE &lt;BR&gt;&lt;BR&gt;Dados Técnicos:&lt;BR&gt;Dobradiças/fecho de metal;&lt;BR&gt;Extensão para soquete 1/4";&lt;BR&gt;Para situações de aperto manual;&lt;BR&gt;Cabo T 1/4": conforme DIN 3122, ISO 3315;&lt;BR&gt;Aço cromo-vanádio, cromado mate acetinado;&lt;BR&gt;Soquetes 1/4": sextavados, conforme DIN 3124, ISO 2725;&lt;BR&gt;Adaptador quadrado conforme DIN 3120 – A 6,3, ISO 1174, com bloqueio de esfera;&lt;BR&gt;Encaixe quadrado conforme DIN 3120 – C 6,3, ISO 1174, com estria de retenção da esfera;&lt;BR&gt;Adaptador para bits 1/4": sextavado x quadrado, para bits e ferramentas com encaixe sextavado 1/4";&lt;BR&gt;Maleta de plástico em GEDORE red Design com maior resistência oferecendo uma proteção as ferramentas;&lt;BR&gt;Catraca reversível: rotação reversível à direita/esquerda através de alavanca, desengate por botão de pressão, dentes finos, cabeça oval, punho de 2 componentes, fácil manuseio, para utilização com soquetes;&lt;BR&gt;Comprimento estojo:180 mm&lt;BR&gt;Largura estojo:110 mm&lt;BR&gt;Profundidade estojo:52 mm&lt;BR&gt;Peças:16&lt;BR&gt;Peso:0,620 kg&lt;BR&gt;&lt;BR&gt;Conteúdo:&lt;BR&gt;Cabo T 1/4";&lt;BR&gt;Extensão 1/4" 100 mm;&lt;BR&gt;Catraca reversível 1/4";&lt;BR&gt;Adaptador para bits 1/4"x1/4";&lt;BR&gt;Soquetes 1/4" sextavados 4; 4,5; 5; 5,5; 6; 7; 8; 9; 10; 11; 12; 13 mm;&lt;BR&gt;&lt;BR&gt;Marca: GEDORE&lt;BR&gt;Ref: 3300050&lt;BR&gt;Garantia: Total contra vícios ou defeitos de fabricação.&lt;BR&gt;&lt;BR&gt;* Imagens Meramente Ilustrativas.&lt;BR&gt;</t>
  </si>
  <si>
    <t>Jogo-Soquetes-1/4-Pol-Sextavados-4-a-13mm-3300050-GEDORE-</t>
  </si>
  <si>
    <t>Jogo, Soquetes, 1/4, Pol, Sextavados, 4, 13, mm, 16, peças, R49003016, GEDORE, 3300050, 4060833000505,</t>
  </si>
  <si>
    <t>/F/N/FNFGUICKKCFKIWYRLMSI.jpg</t>
  </si>
  <si>
    <t>ean=4060833000505,height=6,id_anymarket=0,integrar_anymarket=0,intelipost_product_height=6,intelipost_product_length=18,intelipost_product_width=11,length=18,manufacturer=GEDORE RED,mp_exclude_sitemap=No,preco_mercado_livre=166.3999,preco_outros_marketplaces=164.9901,search_priority=4,unidade_medida=JG,weltpixel_hover_image=no_selection,wesupply_estimation_display=Yes,width=11</t>
  </si>
  <si>
    <t>/F/N/FNFGUICKKCFKIWYRLMSI.jpg,/H/X/HXGDCKMWVWIROIFAUDPY.jpg,/M/I/MIOWZDFVTAQXAZPVCUDP.jpg,/J/T/JTHMQSDOIDDEMPTIVLEE.jpg,/U/D/UDLEWDXXERNLRJRPHDYD.jpg</t>
  </si>
  <si>
    <t>Cabo T 10 Pol para Soquete  1/2 Pol 3300408 GEDORE</t>
  </si>
  <si>
    <t>Cabo T 10 Pol para Soquete 1/2 Pol R65200049 GEDORE&lt;BR&gt;&lt;BR&gt;Dados Técnicos:&lt;BR&gt;Acabamento cromado fosco;&lt;BR&gt;Aço cromo-vanádio GEDORE red;&lt;BR&gt;Para ferramentas de uso manual;&lt;BR&gt;Fabricado conforme DIN 3122, ISO 3315;&lt;BR&gt;Quadrado conforme DIN 3120 – A 12,5, ISO 1174, com bloqueio de esfera;&lt;BR&gt;&lt;BR&gt;Marca: GEDORE&lt;BR&gt;Ref: 3300408&lt;BR&gt;Garantia: Total contra vícios ou defeitos de fabricação.&lt;BR&gt;&lt;BR&gt;* Imagens Meramente Ilustrativas.</t>
  </si>
  <si>
    <t>Cabo-T-10-Pol-para-Soquete--1/2-Pol-3300408-GEDORE</t>
  </si>
  <si>
    <t>Cabo, T, 10, Pol, Soquete, 1/2, Pol, R65200049, GEDORE, 3300408, 4060833004084,</t>
  </si>
  <si>
    <t>/V/W/VWDNWOYESUCEZZEFVAWZ.jpg</t>
  </si>
  <si>
    <t>ean=4060833004084,height=1,id_anymarket=0,integrar_anymarket=0,intelipost_product_height=1,intelipost_product_length=32,intelipost_product_width=7,length=32,manufacturer=GEDORE RED,mp_exclude_sitemap=No,preco_mercado_livre=57.48,preco_outros_marketplaces=49.4,search_priority=4,unidade_medida=PC,weltpixel_hover_image=no_selection,wesupply_estimation_display=Yes,width=7</t>
  </si>
  <si>
    <t>/V/W/VWDNWOYESUCEZZEFVAWZ.jpg,/P/C/PCRIRQLYJZYROMEOIAWE.jpg,/I/G/IGSQZWUZREIPUVWKMEJS.jpg,/I/N/INRCSGASCCBFXBDWVFGX.jpg,/D/S/DSNLBQDUTEQWEBKLXTGB.jpg</t>
  </si>
  <si>
    <t>Chave Inglesa 12 Pol  Aço Vanádio 3301063 GEDORE</t>
  </si>
  <si>
    <t>Chave Inglesa  12 Polegadas Aço Vanádio 3301063 GEDORE&lt;BR&gt;&lt;BR&gt;&lt;BR&gt;Dados Técnicos:&lt;BR&gt;Fosfatada;&lt;BR&gt;Posição da boca 15°;&lt;BR&gt;Com escala de ajuste em mm;&lt;BR&gt;Modelo sueco, rosca à esquerda;&lt;BR&gt;Aço cromo-vanádio GEDORE red;&lt;BR&gt;Fabricado conforme DIN 3117, forma A;&lt;BR&gt;&lt;BR&gt;Marca: GEDORE&lt;BR&gt;Ref: 3301063&lt;BR&gt;Garantia: Total contra vícios ou defeitos de fabricação.&lt;BR&gt;&lt;BR&gt;* Imagens Meramente Ilustrativas.</t>
  </si>
  <si>
    <t>Chave-Inglesa-12-Pol--Aco-Vanadio-3301063-GEDORE</t>
  </si>
  <si>
    <t>Chave, Inglesa, 12, Polegadas, Aço, Vanádio, 330106, GEDORE, 4060833010634,</t>
  </si>
  <si>
    <t>/A/U/AUOUSIDNPGDDBVGEZSJR.jpg</t>
  </si>
  <si>
    <t>ean=4060833010634,height=4,id_anymarket=0,integrar_anymarket=0,intelipost_product_height=4,intelipost_product_length=31,intelipost_product_width=10,length=31,manufacturer=GEDORE RED,mp_exclude_sitemap=No,preco_mercado_livre=119.48,preco_outros_marketplaces=119.9801,search_priority=4,unidade_medida=PC,weltpixel_hover_image=no_selection,wesupply_estimation_display=Yes,width=10</t>
  </si>
  <si>
    <t>/A/U/AUOUSIDNPGDDBVGEZSJR.jpg,/Z/O/ZOOZNZVLGCTOXAYNEWTM.jpg,/T/D/TDUFFIHKFPQCRDNRFOIT.jpg,/V/Z/VZHQYSZFLGQMKCINHKAC.jpg,/B/V/BVGEFDVUCNCNEIOZHTGI.jpg</t>
  </si>
  <si>
    <t>Jogo Soquete Encaixe 1/2 Pol 24 Pçs 3300055 GEDORE</t>
  </si>
  <si>
    <t>Jogo de Soquete Encaixe 1/2 Pol com 24 Pçs R69003024 GEDORE&lt;BR&gt;&lt;BR&gt;Dados Técnicos:&lt;BR&gt;Dobradiças/fecho em metal;&lt;BR&gt;Extensão para soquete 1/2";&lt;BR&gt;Aço cromo-vanádio GEDORE red;&lt;BR&gt;Para situações de aperto manual;&lt;BR&gt;Acabamento cromado mate acetinado;&lt;BR&gt;Cabo T 1/2": conforme DIN 3122, ISO 3315;&lt;BR&gt;Soquetes para vela 1/2": sextavado 16mm com borracha de proteção;&lt;BR&gt;Soquetes 1/2": sextavados, curtos, versão conforme DIN 3124, ISO 2725;&lt;BR&gt;Junta universal 1/2": articulação aparafusada, conforme DIN 3123 – C 12,5;&lt;BR&gt;Adaptador quadrado conforme DIN 3120 – A 12,5, ISO 1174, com bloqueio de esfera;&lt;BR&gt;Encaixe quadrado conforme DIN 3120 – C 12,5, ISO 1174, com estria de retenção da esfera;&lt;BR&gt;Maleta de plástico em GEDORE red Design com maior resistência oferecendo uma proteção as ferramentas;&lt;BR&gt;Soquetes para vela 1/2": sextavado 21mm com borracha de proteção e sextavado de acionamento adicional 24mm;&lt;BR&gt;Catraca reversível: rotação reversível à direita/esquerda através de alavanca, desengate por botão de pressão, dentes finos, cabeça oval, punho de 2 componentes, fácil manuseio, para utilização com soquetes;&lt;BR&gt; &lt;BR&gt;&lt;BR&gt;Composição:&lt;BR&gt;Cabo T 1/2";&lt;BR&gt;Junta universal 1/2";&lt;BR&gt;Catraca reversível 1/2";&lt;BR&gt;Extensões 1/2" 125; 150 mm;&lt;BR&gt;Soquetes para vela 1/2" 16; 21 mm;&lt;BR&gt;Soquetes 1/2" sextavados 10; 11; 12; 13; 14; 15; 16; 17; 18; 19; 20; 21; 22; 24; 27; 30; 32 mm;&lt;BR&gt;&lt;BR&gt;Marca: GEDORE&lt;BR&gt;Ref: 3300055&lt;BR&gt;Garantia: Total contra vícios ou defeitos de fabricação.&lt;BR&gt;&lt;BR&gt;* Imagens Meramente Ilustrativas.</t>
  </si>
  <si>
    <t>Jogo-Soquete-Encaixe-1/2-Pol-24-Pcs-3300055-GEDORE</t>
  </si>
  <si>
    <t>Jogo, Soquete, Encaixe, 1/2, Pol, 24, Pçs, R69003024, GEDORE, 3300055, 4060833000550,  &lt;BR&gt;</t>
  </si>
  <si>
    <t>/C/J/CJCZBMMEJIUGZDJSBXKM.jpg</t>
  </si>
  <si>
    <t>ean=4060833000550,height=8,id_anymarket=0,integrar_anymarket=0,intelipost_product_height=8,intelipost_product_length=38,intelipost_product_width=27,length=38,manufacturer=GEDORE RED,mp_exclude_sitemap=No,preco_mercado_livre=441.9619,preco_outros_marketplaces=438.9937,search_priority=4,unidade_medida=JG,weltpixel_hover_image=no_selection,wesupply_estimation_display=Yes,width=27</t>
  </si>
  <si>
    <t>/C/J/CJCZBMMEJIUGZDJSBXKM.jpg,/V/M/VMSFZGFQRJEYAJVOQVJH.jpg,/Q/P/QPNNBPEYWOLBKCPJEQVY.jpg,/X/O/XOGJOBVLMDTVHJFOCCYY.jpg,/E/Q/EQHCOEMKTCDRMZDIXUXQ.jpg</t>
  </si>
  <si>
    <t>Alicate para Aneis Interno Reto 7 Pol 3301827 GEDORE</t>
  </si>
  <si>
    <t>Alicate para Aneis Interno Reto 7 Polegadas R27704061 GEDORE&lt;BR&gt;&lt;BR&gt;Dados Técnicos&lt;BR&gt;Pontas retas;&lt;BR&gt;Aço cromo-vanádio GEDORE red;&lt;BR&gt;Cabo com revestimento em plástico;&lt;BR&gt;Fornecido em embalagem autosserviço;&lt;BR&gt;Para anéis de segurança internos conforme norma DIN 472;&lt;BR&gt; &lt;BR&gt;&lt;BR&gt;Dicas de segurança:&lt;BR&gt;Respeite as normas profissionais de segurança e o uso dos EPIs;&lt;BR&gt;Nunca altere as características dimensionais e funcionais do alicate;&lt;BR&gt;Após o uso, limpe o alicate visando prolongar a vida útil e manter um bom funcionamento;&lt;BR&gt;&lt;BR&gt;&lt;BR&gt;Marca: GEDORE&lt;BR&gt;Ref: 3301827&lt;BR&gt;Garantia: Total contra vícios ou defeitos de fabricação.&lt;BR&gt;&lt;BR&gt;* Imagens Meramente Ilustrativas.</t>
  </si>
  <si>
    <t>Alicate-para-Aneis-Interno-Reto-7-Pol-3301827-GEDORE</t>
  </si>
  <si>
    <t>Alicate, Aneis, Interno, Reto, 7, Polegadas, R27704061, GEDORE, 3301827, 4060833018272&lt;BR&gt;</t>
  </si>
  <si>
    <t>/R/N/RNSJJDPIAWCJIOXEGRGG.jpg</t>
  </si>
  <si>
    <t>ean=4060833018272,height=3,id_anymarket=0,integrar_anymarket=0,intelipost_product_height=3,intelipost_product_length=25,intelipost_product_width=8,length=25,manufacturer=GEDORE RED,mp_exclude_sitemap=No,preco_mercado_livre=49.2,preco_outros_marketplaces=40.98,search_priority=4,unidade_medida=PC,weltpixel_hover_image=no_selection,wesupply_estimation_display=Yes,width=8</t>
  </si>
  <si>
    <t>/R/N/RNSJJDPIAWCJIOXEGRGG.jpg,/Z/B/ZBUYEPMHURDOUYCNBRQN.jpg,/H/Y/HYFEJGXFQUAEQSHBQWIP.jpg,/R/Y/RYCNXNIGGXRDYGXFAAFS.jpg,/Q/I/QIESQEKPHGZZHPRCRJBT.jpg</t>
  </si>
  <si>
    <t>Compasso de Ponta 6 Pol Aço Especial 740/1 043009 GEDORE</t>
  </si>
  <si>
    <t>Compasso de Ponta 6 Pol Aço Especial 740/1 043.009 GEDORE&lt;BR&gt;&lt;BR&gt;Dados Técnicos:&lt;BR&gt;Aço especial. Hastes lixadas, mola e parafuso de regulagem escurecidos em óleo.&lt;BR&gt;&lt;BR&gt;Dicas de segurança:&lt;BR&gt;Respeite as normas profissionais de segurança e o uso dos EPIs.&lt;BR&gt;Não exponha o compasso de ponta ao calor excessivo, para não comprometer as características do produto.&lt;BR&gt;Não golpeie o compasso de ponta.&lt;BR&gt;Não altere a forma original do compasso de ponta.&lt;BR&gt;Não exponha / armazene o compasso de ponta em ambientes ácidos, úmidos ou salinos.&lt;BR&gt;Após o uso limpe visando prolongar a vida útil e garantir o bom funcionamento do compasso.&lt;BR&gt;&lt;BR&gt;Marca: GEDORE&lt;BR&gt;Ref: 3301827&lt;BR&gt;Garantia: 03 Meses&lt;BR&gt;&lt;BR&gt;* Imagens Meramente Ilustrativas.</t>
  </si>
  <si>
    <t>Compasso-de-Ponta-6-Pol-Aco-Especial-740/1-043009-GEDORE</t>
  </si>
  <si>
    <t xml:space="preserve">Compasso, Ponta, 6, Pol, Aço, Especial, 740/1, 	740-1, 043.009, 043009, GEDORE, 7891504430096, </t>
  </si>
  <si>
    <t>/E/D/EDWNLQTICMGCOXGHEZIO.jpg</t>
  </si>
  <si>
    <t>ean=7891504430096,height=1,id_anymarket=0,integrar_anymarket=0,intelipost_product_height=1,intelipost_product_length=11,intelipost_product_width=6,length=11,manufacturer=Gedore,mp_exclude_sitemap=No,preco_mercado_livre=125.69,preco_outros_marketplaces=119.36,search_priority=4,unidade_medida=PC,weltpixel_hover_image=no_selection,wesupply_estimation_display=Yes,width=6</t>
  </si>
  <si>
    <t>/E/D/EDWNLQTICMGCOXGHEZIO.jpg,/S/T/STVKUQEDBAGWPWJWVOIM.jpg,/W/W/WWHJWPCDMKAVIYLOMHAI.jpg,/G/J/GJDEROUWOVDMSCVQCQAX.jpg,/R/Q/RQALHQTRPLFIXPBTSZTC.jpg</t>
  </si>
  <si>
    <t>Fita Autoadesiva Asfáltica Vedatudo 30 x 10 cm DRYKO</t>
  </si>
  <si>
    <t>Fita Autoadesiva Asfáltica Vedatudo 30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30&lt;br&gt;Marca: DRYKO&lt;br&gt;&lt;br&gt;* Imagens meramente ilustrativas</t>
  </si>
  <si>
    <t>Fita-Autoadesiva-Asfaltica-Vedatudo-30-x-10-cm-DRYKO</t>
  </si>
  <si>
    <t>Fita, Autoadesiva, Asfáltica, Vedatudo, 30, x, 10, cm, DRYKO</t>
  </si>
  <si>
    <t>/M/G/MGEMFKHKQNLYXVANWBNX.jpg</t>
  </si>
  <si>
    <t>ean=7898959829451,height=30,id_anymarket=0,integrar_anymarket=0,intelipost_product_height=30,intelipost_product_length=12,intelipost_product_width=12,length=12.3,manufacturer=DRYKO,mp_exclude_sitemap=No,preco_mercado_livre=56.48,preco_outros_marketplaces=47.6,search_priority=4,unidade_medida=UN,weltpixel_hover_image=no_selection,wesupply_estimation_display=Yes,width=12.3</t>
  </si>
  <si>
    <t>/M/G/MGEMFKHKQNLYXVANWBNX.jpg,/Q/L/QLBSBEPGTOJEWGOBLTOC.jpg,/J/U/JUZSHFVTUGALCPFDQEFP.jpg,/Y/O/YOTNMNXSHLZWBOWAAMTI.jpg</t>
  </si>
  <si>
    <t>Selante Vedatudo PU 400 g Cinza DRYKO</t>
  </si>
  <si>
    <t>Selante Vedatudo PU 400 g Cinza DRYKO&lt;br&gt;&lt;br&gt;Selante à base de poliuretano, na cor cinza monocomponente de ótima característica elástica e tixotrópica. Possui excelente resistência a intempéries e raios ultravioletas.&lt;br&gt;&lt;br&gt;Vantagens:&lt;br&gt;- Alta aderência e resistência.&lt;br&gt;- Fácil aplicação.&lt;br&gt;- Aplicado em áreas horizontais e verticais.&lt;br&gt;- Produto atóxico.&lt;br&gt;- Alta durabilidade.&lt;br&gt;- Resistente aos raios UV e ozônio.&lt;br&gt;- Aceita pintura com tintas convencionais de fachada.&lt;br&gt;&lt;br&gt;Consumo aproximado:&lt;br&gt;3 m/cartucho em juntas de 1x1cm&lt;br&gt;&lt;br&gt;Onde aplicar:&lt;br&gt;- Juntas de fachadas cerâmicas.&lt;br&gt;- Juntas de pré-moldados.&lt;br&gt;- Calafetação de esquadrias (portas e janelas).&lt;br&gt;- Vedação de pias, cubas e bacias.&lt;br&gt;- Tratamentos de trincas e fissuras em concreto.&lt;br&gt;- Tratamento de ralos e tubulações.&lt;br&gt;- Vedações de fixação em lajes.&lt;br&gt;- Vedações de parafusos e calhas em telhados.&lt;br&gt;&lt;br&gt;Preparo da superfície:&lt;br&gt;O substrato para aplicação do DRYKOSELANTE PU VEDATUDO deve ser limpo, isento de corpos estranhos, restos de formas, pontas de ferragem, restos de produtos desmoldantes ou impregnantes, falhas e ninhos.&lt;br&gt;Em concretos lisos realizar lixamento com escova de aço ou mecanicamente para abertura de porosidade e remoção de desmoldantes ou agente de cura.&lt;br&gt;&lt;br&gt;Aplicação do produto:&lt;br&gt;Cortar o bico plástico na altura da rosca interna e rosquear o bico aplicador, cortar o bico em um ângulo de 45° na altura compatível com a espessura de aplicação desejada. Execute a aplicação com um aplicador manual ou pneumático.&lt;br&gt;Se necessário no fundo das juntas colocar um limitador de profundidade na abertura da junta para moldar a seção a ser preenchida.&lt;br&gt;Deve respeitar o fator de forma para preenchimento das juntas em 2:1 Largura x profundidade. O selante de poliuretano DRYKOSELANTE PU VEDATUDO tem capacidade de movimentação de 25%.&lt;br&gt;Para acabamento, remova o excesso de material com uma espátula. O acabamento côncavo é feito com uma espátula ou colher. Nunca use sabão ou outros produtos.&lt;br&gt;Os melhores resultados referentes à pintura são obtidos quando o selante está completamente seco.&lt;br&gt;&lt;br&gt;Validade e armazenamento:&lt;br&gt;Válido por 12 meses a partir da data de fabricação, desde que respeitadas às normas de armazenamento.&lt;br&gt;Guardar em local coberto, seco, ventilado e longe de fontes de calor, em ambientes com temperatura não superior a 30°C e na posição vertical.&lt;br&gt;&lt;br&gt;Manuseio e segurança:&lt;br&gt;- Manuseie com cuidado.&lt;br&gt;- Recomendamos observar as normas de segurança estabelecidas pelos órgãos competentes e o uso de EPIs adequados.&lt;br&gt;- Em caso de ingestão acidental, não forçar vômito. Em contato com os olhos, lavar bem com água durante 15 minutos no mínimo. Em contato com a pele, lavar bem com água e sabão e utilizar creme hidratante. Procurar um médico.&lt;br&gt;- Manter fora do alcance de crianças e animais.&lt;br&gt;- Em locais fechados, caso necessário criar ventilação forçada.&lt;br&gt;- Para mais informações sobre manuseio e segurança, consulte a FISPQ do produto, disponível em nosso site.&lt;br&gt;- Descarte o conteúdo / recipiente em uma estação aprovada de tratamento de resíduos.&lt;br&gt;&lt;br&gt;Garantia: 3 meses&lt;br&gt;Referência: SELPUFLEX&lt;br&gt;MArca: DRYKO&lt;br&gt;&lt;br&gt;* Imagens meramente ilustrativas</t>
  </si>
  <si>
    <t>Selante-Vedatudo-PU-400-g-Cinza-DRYKO</t>
  </si>
  <si>
    <t>Selante, Vedatudo, PU, 400, g, Cinza, DRYKO</t>
  </si>
  <si>
    <t>/F/Y/FYMTVOJJDVPDZMLJFMRE.jpg</t>
  </si>
  <si>
    <t>ean=7898932677635,height=23,id_anymarket=0,integrar_anymarket=0,intelipost_product_height=23,intelipost_product_length=4,intelipost_product_width=4,length=4.8,manufacturer=DRYKO,mp_exclude_sitemap=No,preco_mercado_livre=26.2,preco_outros_marketplaces=17.5,search_priority=4,unidade_medida=UN,weltpixel_hover_image=no_selection,wesupply_estimation_display=Yes,width=4.8</t>
  </si>
  <si>
    <t>/M/N/MNQZMQJCZLVTSBDBCIGU.jpg,/L/N/LNOWMXKSJCDIKWNWHRNT.jpg,/F/Y/FYMTVOJJDVPDZMLJFMRE.jpg,/A/G/AGCBECYLUCNQSJQJFEDY.jpg</t>
  </si>
  <si>
    <t>Espuma Expansiva Políuretano 500 ml Vedatudo DRYKO</t>
  </si>
  <si>
    <t>Espuma Expansiva Políuretano 500 ml Vedatudo DRYKO&lt;br&gt;&lt;br&gt;Espuma expansiva de poliuretano, monocomponente, que reage com a umidade do ar tornando-se, após a cura, em uma espuma rígida, atóxica e com propriedades de fixação, adesão, isolamento e enchimento.&lt;br&gt;&lt;br&gt;Onde aplicar&lt;br&gt;&lt;br&gt;Fixação de esquadrias e tubos.&lt;br&gt;Preenchimento de furos.&lt;br&gt;Encunhamento de alvenaria.&lt;br&gt;Isolamento em geral.&lt;br&gt;&lt;br&gt;Preparao da superfície&lt;br&gt;&lt;br&gt;O substrato para aplicação do DRYKOSELANTE ESPUMA EXPANSIVA deve ser limpo, isento de corpos estranhos, restos de formas, pontas de ferragem, restos de produtos desmoldantes ou impregnantes, falhas e ninhos. Em concretos lisos realizar lixamento com escova de aço ou mecanicamente para abertura de porosidade e remoção de desmoldantes ou agente de cura.&lt;br&gt;&lt;br&gt;Aplicação do Produto&lt;br&gt;&lt;br&gt;Aplicar o produto com a válvula para baixo, puxar o gatilho com dois dedos. Mediante a inclinação do gatilho dosifica se a quantidade de espuma. Preencher 1 /3 do vão, pois a espuma se expande.&lt;br&gt;&lt;br&gt;Em locais verticais, aplicar de baixo para cima. Vãos superiores a 3 cm devem ser preenchidos em etapas e a cada etapa umedecer a camada anterior já endurecida.&lt;br&gt;&lt;br&gt;Para a fixação de batente de porta aplicar em 3 pontos de cada lado nas regiões próximas as dobradiças, sendo que cada ponto deve ter aproximadamente 30 cm de espuma curada.&lt;br&gt;&lt;br&gt;Para a fixação de janela aplicar em 8 pontos. O vão entre a alvenaria e o batente não deve ser superior a 1,5 cm.&lt;br&gt;&lt;br&gt;Na reutilização, agitar a lata e cortar a ponta do bico, produto deve ser reutilizado em até 3 dias.&lt;br&gt;&lt;br&gt;Observações&lt;br&gt;&lt;br&gt;Não utilizar como preenchimento estrutural.&lt;br&gt;Recomenda se a utilização da lata por completo em um mesmo dia, caso o produto não seja utilizado, não retirar o bico aplicador e deixar formar naturalmente uma porção de espuma na ponta do bico.&lt;br&gt;Não alisar a espuma, deixar secar por no mínimo 2 horas antes de cortar o volume excedente.&lt;br&gt;&lt;br&gt;Validade&lt;br&gt;&lt;br&gt;Válido por 12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ESPUMAPU&lt;br&gt;Marca: DRYKO&lt;br&gt;&lt;br&gt;* Imagens meramente ilustrativas</t>
  </si>
  <si>
    <t>Espuma-Expansiva-Poliuretano-500-ml-Vedatudo-DRYKO</t>
  </si>
  <si>
    <t>Espuma, Expansiva, Políuretano, 500, ml, Vedatudo, DRYKO</t>
  </si>
  <si>
    <t>/C/J/CJTMNTCMMGPCOLSWHHZX.jpg</t>
  </si>
  <si>
    <t>ean=7898692150324,height=25,id_anymarket=0,integrar_anymarket=0,intelipost_product_height=25,intelipost_product_length=6,intelipost_product_width=6,length=6.5,manufacturer=DRYKO,mp_exclude_sitemap=No,preco_mercado_livre=29.2,preco_outros_marketplaces=20.6,search_priority=4,unidade_medida=UN,weltpixel_hover_image=no_selection,wesupply_estimation_display=Yes,width=6.5</t>
  </si>
  <si>
    <t>/T/A/TAZYVCVKBBUKOUGWHEGY.jpg,/U/U/UUETYJZHEVCUHXVTXVBV.jpg,/Y/K/YKAWPMVTIAXOREKLQRXK.jpg,/R/M/RMOIQRKMPGOOISODZJDO.jpg,/C/J/CJTMNTCMMGPCOLSWHHZX.jpg</t>
  </si>
  <si>
    <t>Fita Autoadesiva Asfáltica Vedatudo 45 x 10 cm DRYKO</t>
  </si>
  <si>
    <t>Fita Autoadesiva Asfáltica Vedatudo 45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45&lt;br&gt;Marca: DRYKO&lt;br&gt;&lt;br&gt;* Imagens meramente ilustrativas</t>
  </si>
  <si>
    <t>Fita-Autoadesiva-Asfaltica-Vedatudo-45-x-10-cm-DRYKO</t>
  </si>
  <si>
    <t>Fita, Autoadesiva, Asfáltica, Vedatudo, 45, x, 10, cm, DRYKO</t>
  </si>
  <si>
    <t>/U/H/UHDJOKZIPMDXCTLOJDWC.jpg</t>
  </si>
  <si>
    <t>ean=7898959829468,height=45,id_anymarket=0,integrar_anymarket=0,intelipost_product_height=45,intelipost_product_length=12,intelipost_product_width=12,length=12.3,manufacturer=DRYKO,mp_exclude_sitemap=No,preco_mercado_livre=79.9,preco_outros_marketplaces=70.9,search_priority=4,unidade_medida=UN,weltpixel_hover_image=no_selection,wesupply_estimation_display=Yes,width=12.3</t>
  </si>
  <si>
    <t>/B/X/BXUENIRATKFGEJWOLDHV.jpg,/U/H/UHDJOKZIPMDXCTLOJDWC.jpg,/B/Q/BQBWGLLIUHQLKCHISVDE.jpg,/R/N/RNWODNAKNFMYNAIFSKSR.jpg</t>
  </si>
  <si>
    <t>Fita Autoadesiva Asfáltica Vedatudo 10 x 10 cm DRYKO</t>
  </si>
  <si>
    <t>Fita Autoadesiva Asfáltica Vedatudo 10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10&lt;br&gt;Marca: DRYKO&lt;br&gt;&lt;br&gt;* Imagens meramente ilustrativas</t>
  </si>
  <si>
    <t>Fita-Autoadesiva-Asfaltica-Vedatudo-10-x-10-cm-DRYKO</t>
  </si>
  <si>
    <t>Fita, Autoadesiva, Asfáltica, Vedatudo, 10, x, 10, cm, DRYKO</t>
  </si>
  <si>
    <t>/F/M/FMDIGHNKFLSGITLRRIIP.jpg</t>
  </si>
  <si>
    <t>ean=7898959829413,height=10,id_anymarket=0,integrar_anymarket=0,intelipost_product_height=10,intelipost_product_length=12,intelipost_product_width=12,length=12.3,manufacturer=DRYKO,mp_exclude_sitemap=No,preco_mercado_livre=29.8,preco_outros_marketplaces=21.2,search_priority=4,unidade_medida=UN,weltpixel_hover_image=no_selection,wesupply_estimation_display=Yes,width=12.3</t>
  </si>
  <si>
    <t>/F/M/FMDIGHNKFLSGITLRRIIP.jpg,/G/D/GDFAYSTSDTWRFEHATSMF.jpg,/A/B/ABAPHONKCZGNSQVHRTOT.jpg,/A/Z/AZLOVSMDHXXROTIIPEDB.jpg</t>
  </si>
  <si>
    <t>Selante Vedatudo PU 400 g Branco DRYKO</t>
  </si>
  <si>
    <t>Selante Vedatudo PU 400 g Branco DRYKO&lt;br&gt;&lt;br&gt;Selante à base de poliuretano, na cor cinza monocomponente de ótima característica elástica e tixotrópica. Possui excelente resistência a intempéries e raios ultravioletas.&lt;br&gt;&lt;br&gt;Vantagens:&lt;br&gt;- Alta aderência e resistência.&lt;br&gt;- Fácil aplicação.&lt;br&gt;- Aplicado em áreas horizontais e verticais.&lt;br&gt;- Produto atóxico.&lt;br&gt;- Alta durabilidade.&lt;br&gt;- Resistente aos raios UV e ozônio.&lt;br&gt;- Aceita pintura com tintas convencionais de fachada.&lt;br&gt;&lt;br&gt;Consumo aproximado:&lt;br&gt;3 m/cartucho em juntas de 1x1cm&lt;br&gt;&lt;br&gt;Onde aplicar:&lt;br&gt;- Juntas de fachadas cerâmicas.&lt;br&gt;- Juntas de pré-moldados.&lt;br&gt;- Calafetação de esquadrias (portas e janelas).&lt;br&gt;- Vedação de pias, cubas e bacias.&lt;br&gt;- Tratamentos de trincas e fissuras em concreto.&lt;br&gt;- Tratamento de ralos e tubulações.&lt;br&gt;- Vedações de fixação em lajes.&lt;br&gt;- Vedações de parafusos e calhas em telhados.&lt;br&gt;&lt;br&gt;Preparo da superfície:&lt;br&gt;O substrato para aplicação do DRYKOSELANTE PU VEDATUDO deve ser limpo, isento de corpos estranhos, restos de formas, pontas de ferragem, restos de produtos desmoldantes ou impregnantes, falhas e ninhos.&lt;br&gt;Em concretos lisos realizar lixamento com escova de aço ou mecanicamente para abertura de porosidade e remoção de desmoldantes ou agente de cura.&lt;br&gt;&lt;br&gt;Aplicação do produto:&lt;br&gt;Cortar o bico plástico na altura da rosca interna e rosquear o bico aplicador, cortar o bico em um ângulo de 45° na altura compatível com a espessura de aplicação desejada. Execute a aplicação com um aplicador manual ou pneumático.&lt;br&gt;Se necessário no fundo das juntas colocar um limitador de profundidade na abertura da junta para moldar a seção a ser preenchida.&lt;br&gt;Deve respeitar o fator de forma para preenchimento das juntas em 2:1 Largura x profundidade. O selante de poliuretano DRYKOSELANTE PU VEDATUDO tem capacidade de movimentação de 25%.&lt;br&gt;Para acabamento, remova o excesso de material com uma espátula. O acabamento côncavo é feito com uma espátula ou colher. Nunca use sabão ou outros produtos.&lt;br&gt;Os melhores resultados referentes à pintura são obtidos quando o selante está completamente seco.&lt;br&gt;&lt;br&gt;Validade e armazenamento:&lt;br&gt;Válido por 12 meses a partir da data de fabricação, desde que respeitadas às normas de armazenamento.&lt;br&gt;Guardar em local coberto, seco, ventilado e longe de fontes de calor, em ambientes com temperatura não superior a 30°C e na posição vertical.&lt;br&gt;&lt;br&gt;Manuseio e segurança:&lt;br&gt;- Manuseie com cuidado.&lt;br&gt;- Recomendamos observar as normas de segurança estabelecidas pelos órgãos competentes e o uso de EPIs adequados.&lt;br&gt;- Em caso de ingestão acidental, não forçar vômito. Em contato com os olhos, lavar bem com água durante 15 minutos no mínimo. Em contato com a pele, lavar bem com água e sabão e utilizar creme hidratante. Procurar um médico.&lt;br&gt;- Manter fora do alcance de crianças e animais.&lt;br&gt;- Em locais fechados, caso necessário criar ventilação forçada.&lt;br&gt;- Para mais informações sobre manuseio e segurança, consulte a FISPQ do produto, disponível em nosso site.&lt;br&gt;- Descarte o conteúdo / recipiente em uma estação aprovada de tratamento de resíduos.&lt;br&gt;&lt;br&gt;Garantia: 3 meses&lt;br&gt;Referência: SELPUBRC&lt;br&gt;MArca: DRYKO&lt;br&gt;&lt;br&gt;* Imagens meramente ilustrativas</t>
  </si>
  <si>
    <t>Selante-Vedatudo-PU-400-g-Branco-DRYKO</t>
  </si>
  <si>
    <t>Selante, Vedatudo, PU, 400, g, Branco, DRYKO</t>
  </si>
  <si>
    <t>/D/F/DFXAAZXGHLFTLCKNIHFZ.jpg</t>
  </si>
  <si>
    <t>ean=7898959829062,height=23,id_anymarket=0,integrar_anymarket=0,intelipost_product_height=23,intelipost_product_length=4,intelipost_product_width=4,length=4.8,manufacturer=DRYKO,mp_exclude_sitemap=No,preco_mercado_livre=25.3,preco_outros_marketplaces=16.7,search_priority=4,unidade_medida=UN,weltpixel_hover_image=no_selection,wesupply_estimation_display=Yes,width=4.8</t>
  </si>
  <si>
    <t>/Q/P/QPOZXQXRJDVMKHSTPIPE.jpg,/G/X/GXKGJUDEYHKOEMOVIWEC.jpg,/W/Q/WQEFCGEVJEMDGUTARGPJ.jpg,/D/F/DFXAAZXGHLFTLCKNIHFZ.jpg</t>
  </si>
  <si>
    <t>Fita Autoadesiva Asfáltica Vedatudo 20 x 10 cm DRYKO</t>
  </si>
  <si>
    <t>Fita Autoadesiva Asfáltica Vedatudo 20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20&lt;br&gt;Marca: DRYKO&lt;br&gt;&lt;br&gt;* Imagens meramente ilustrativas</t>
  </si>
  <si>
    <t>Fita-Autoadesiva-Asfaltica-Vedatudo-20-x-10-cm-DRYKO</t>
  </si>
  <si>
    <t>Fita, Autoadesiva, Asfáltica, Vedatudo, 20, x, 10, cm, DRYKO</t>
  </si>
  <si>
    <t>/F/S/FSJWKYCMSDMGGLXXFXPW.jpg</t>
  </si>
  <si>
    <t>ean=7898959829444,height=20,id_anymarket=0,integrar_anymarket=0,intelipost_product_height=20,intelipost_product_length=12,intelipost_product_width=12,length=12.3,manufacturer=DRYKO,mp_exclude_sitemap=No,preco_mercado_livre=45.7,preco_outros_marketplaces=36.9,search_priority=4,unidade_medida=UN,weltpixel_hover_image=no_selection,wesupply_estimation_display=Yes,width=12.3</t>
  </si>
  <si>
    <t>/F/S/FSJWKYCMSDMGGLXXFXPW.jpg,/Z/A/ZAZZGJTNIJSXDEKPCHOJ.jpg,/L/S/LSVFDJHGLBXAQQITTGEK.jpg,/O/T/OTATJGKQLCSSDSCFWBME.jpg</t>
  </si>
  <si>
    <t>Fita Adesiva Emborrachada VEDATUDO Ultradry Branca DRYKO</t>
  </si>
  <si>
    <t>Fita Adesiva Emborrachada VEDATUDO Ultradry Branca DRYKO&lt;br&gt;&lt;br&gt;A DRYKOFITA VEDATUDO ULTRADRY é uma fita adesiva emborrachada, grossa e flexível de alta adesividade e performance para reparos rápidos de diversas superfícies. Ela adere em plástico, metal, alumínio, aço, borracha, madeira, vinil, acrílico, entre outros.&lt;br&gt;&lt;br&gt;Ideal para:&lt;br&gt;&lt;br&gt;Reparos gerais em casa,&lt;br&gt;Encanamentos,&lt;br&gt;Telhado, piscinas e banheiros,&lt;br&gt;Correções rápidas em barcos e carros.&lt;br&gt;&lt;br&gt;APLICAÇÃO&lt;br&gt;&lt;br&gt;Arredonde as bordas do reparo para ter menores chances da fita descolar das bordas. Quando possível, aplique a fita em ambos os lados do reparo.&lt;br&gt;&lt;br&gt;Remova o filme de proteção e aplique a fita no local desejado. A fita não poderá ser reposicionada depois de aplicada.&lt;br&gt;&lt;br&gt;Pressione a fita firmemente sobre a superfície do meio para as pontas, especialmente as pontas, para assegurar a colagem.&lt;br&gt;Mantenha pressionado até estancar o vazamento. Se possível, aplique peso ao reparo durante 24 horas.&lt;br&gt;&lt;br&gt;Aberturas maiores que 10 mm recomendamos realizar reforço duplo, considerando a segunda camada maior do que a primeira.&lt;br&gt;&lt;br&gt;Garantia: 3 meses&lt;br&gt;Referência: ULTRADRYBCO-CX&lt;br&gt;Marca: DRYKO&lt;br&gt;&lt;br&gt;* Imagens meramente ilustrativas</t>
  </si>
  <si>
    <t>Fita-Adesiva-Emborrachada-VEDATUDO-Ultradry-Branca-DRYKO</t>
  </si>
  <si>
    <t>Fita, Adesiva, Emborrachada, VEDATUDO, Ultradry, BRANCA</t>
  </si>
  <si>
    <t>/Z/U/ZUDQKGPBWJCWUFPJUKEE.jpg</t>
  </si>
  <si>
    <t>ean=7898692150720,height=10,id_anymarket=0,integrar_anymarket=0,intelipost_product_height=10,intelipost_product_length=8,intelipost_product_width=8,length=8.7,manufacturer=DRYKO,mp_exclude_sitemap=No,preco_mercado_livre=44.9,preco_outros_marketplaces=36.2,search_priority=4,unidade_medida=UN,weltpixel_hover_image=no_selection,wesupply_estimation_display=Yes,width=8.7</t>
  </si>
  <si>
    <t>/K/Z/KZJJYRBDRGLMKCLEUALM.jpg,/R/X/RXBKQPFHOVMXLBAOYKIJ.jpg,/Z/U/ZUDQKGPBWJCWUFPJUKEE.jpg,/C/C/CCXEOVPCJTFGSJVBCJPL.jpg</t>
  </si>
  <si>
    <t>Silicone Acético Branco Vedatudo 260 g DRYKO</t>
  </si>
  <si>
    <t>Silicone Acético Branco Vedatudo 260 g DRYKO&lt;br&gt;&lt;br&gt;Silicone monocomponente acético com fungicida que cura com a temperatura ambiente através da umidade do ar e se trona uma borracha flexível.&lt;br&gt;&lt;br&gt;Onde aplicar&lt;br&gt;&lt;br&gt;Calafetação de esquadrias (portas e janelas).&lt;br&gt;Vedação de pias, cubas e bacias.&lt;br&gt;Vedação de azulejos.&lt;br&gt;Aplicações em vidros.&lt;br&gt;Box de banheiro e alumínio.&lt;br&gt;&lt;br&gt;Preparo da Superfície&lt;br&gt;&lt;br&gt;O substrato para aplicação do DRYKOSELANTE VEDATUDO SILICONE ACÉTICO deve ser limpo, seco, isento de corpos estranhos, restos de formas, pontas de ferragem, restos de produtos desmoldantes ou impregnantes, falhas e nichos. Em concretos lisos realizar lixamento com escova de aço ou mecanicamente para aber tura de porosidade e remoção de desmoldantes ou agente de cura. Se necessário lixar a superfície de aplicação.&lt;br&gt;&lt;br&gt;Validade e Armazenamento&lt;br&gt;&lt;br&gt;Válido por 12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SILICONE&lt;br&gt;Marca: DRYKO&lt;br&gt;&lt;br&gt;* Imagens meramente ilustrativas</t>
  </si>
  <si>
    <t>Silicone-Acetico-Branco-Vedatudo-260-g-DRYKO</t>
  </si>
  <si>
    <t>Silicone, Acético, Branco, Vedatudo, 260, g, DRYKO</t>
  </si>
  <si>
    <t>ean=7898692150874,height=23,id_anymarket=0,integrar_anymarket=0,intelipost_product_height=23,intelipost_product_length=4,intelipost_product_width=4,length=4.8,manufacturer=DRYKO,mp_exclude_sitemap=No,preco_mercado_livre=23.9,preco_outros_marketplaces=15.35,search_priority=4,unidade_medida=UN,weltpixel_hover_image=no_selection,wesupply_estimation_display=Yes,width=4.8</t>
  </si>
  <si>
    <t>Fita Autoadesiva Asfáltica Vedatudo 15 x 10 cm DRYKO</t>
  </si>
  <si>
    <t>Fita Autoadesiva Asfáltica Vedatudo 15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15&lt;br&gt;Marca: DRYKO&lt;br&gt;&lt;br&gt;* Imagens meramente ilustrativas</t>
  </si>
  <si>
    <t>Fita-Autoadesiva-Asfaltica-Vedatudo-15-x-10-cm-DRYKO</t>
  </si>
  <si>
    <t>Fita, Autoadesiva, Asfáltica, Vedatudo, 15, x, 10, cm, DRYKO</t>
  </si>
  <si>
    <t>/H/L/HLTNDHKFDXKFGDTZPPAT.jpg</t>
  </si>
  <si>
    <t>ean=7898959829437,height=15,id_anymarket=0,integrar_anymarket=0,intelipost_product_height=15,intelipost_product_length=12,intelipost_product_width=12,length=12.3,manufacturer=DRYKO,mp_exclude_sitemap=No,preco_mercado_livre=33.9,preco_outros_marketplaces=25.2,search_priority=4,unidade_medida=UN,weltpixel_hover_image=no_selection,wesupply_estimation_display=Yes,width=12.3</t>
  </si>
  <si>
    <t>/A/Y/AYDHXZJWBFZEMTNMADEM.jpg,/H/L/HLTNDHKFDXKFGDTZPPAT.jpg,/H/B/HBMLKCCQXRZUYQQQANBN.jpg,/R/S/RSBASBTJIBNHPLCYGOYQ.jpg</t>
  </si>
  <si>
    <t>Fita Autoadesiva Asfáltica Vedatudo 60 x 10 cm DRYKO</t>
  </si>
  <si>
    <t>Fita Autoadesiva Asfáltica Vedatudo 60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60&lt;br&gt;Marca: DRYKO&lt;br&gt;&lt;br&gt;* Imagens meramente ilustrativas</t>
  </si>
  <si>
    <t>Fita-Autoadesiva-Asfaltica-Vedatudo-60-x-10-cm-DRYKO</t>
  </si>
  <si>
    <t>Fita, Autoadesiva, Asfáltica, Vedatudo, 60, x, 10, cm, DRYKO</t>
  </si>
  <si>
    <t>/K/X/KXJWEUKAGIYSTBJWELUZ.jpg</t>
  </si>
  <si>
    <t>ean=7898959829598,height=60,id_anymarket=0,integrar_anymarket=0,intelipost_product_height=60,intelipost_product_length=12,intelipost_product_width=12,length=12.3,manufacturer=DRYKO,mp_exclude_sitemap=No,preco_mercado_livre=87.5,preco_outros_marketplaces=86.75,search_priority=4,unidade_medida=UN,weltpixel_hover_image=no_selection,wesupply_estimation_display=Yes,width=12.3</t>
  </si>
  <si>
    <t>/K/U/KUTSBCVEVMCWFIZEJIQQ.jpg,/K/X/KXJWEUKAGIYSTBJWELUZ.jpg,/A/I/AIMZAILPVQZUXBTLTLTE.jpg,/Q/M/QMJKBODHKZFVUUBISVYZ.jpg</t>
  </si>
  <si>
    <t>Spray Emborrachado Impermeabilizante Transparente 400 ml DRYKO</t>
  </si>
  <si>
    <t>Spray Emborrachado Impermeabilizante Transparente 400 ml DRYKO&lt;br&gt;&lt;br&gt;Spray impermeabilizante com acabamento emborrachado que penetra nas aberturas para reparos de vazamentos, trincas, e fissuras, estancando a passagem de água rapidamente após a cura. Produto anticorrosivo com resistência a ferrugem e rápida secagem. Aceita pintura e possui ótima resistência U.V.&lt;br&gt;&lt;br&gt;Onde aplicar:&lt;br&gt;&lt;br&gt;Telhas de fibrocimento.&lt;br&gt;Cerâmicas.&lt;br&gt;Concreto.&lt;br&gt;Galvanizadas.&lt;br&gt;Calhas.&lt;br&gt;Rufos e Clarabóias.&lt;br&gt;Reparo em tubulação PVC.&lt;br&gt;Cantos.&lt;br&gt;Juntas e aberturas.&lt;br&gt;&lt;br&gt;Preparação do Produto e Aplicação&lt;br&gt;&lt;br&gt;Agite bem a embalagem do produto com movimentos circulares antes do uso.&lt;br&gt;&lt;br&gt;Recomendamos agitar eventualmente a lata durante a aplicação. Aplique o produto pressionando o bico e agitando a lata durante o uso.&lt;br&gt;&lt;br&gt;Realizar teste antes de iniciar a aplicação, identificando a pressão e a distância ideal para bom recobrimento.&lt;br&gt;&lt;br&gt;Aplique uma camada fina e aguarde a secagem de 20 a 35 minutos. Após a secagem aplicar as camadas subsequentes até cobrir totalmente os furos ou fissuras da área.&lt;br&gt;&lt;br&gt;Aguardar secagem total por 24 horas. Na reutilização, caso haja entupimento do bico após secagem, remover o bico e realizar limpeza com Thiner antes de reaplicar.&lt;br&gt;&lt;br&gt;A superfície para aplicação deve estar limpa e isenta de pó. Para superfície de PCV, plásticos e similares, recomendamos realizar lixamento prévio.&lt;br&gt;&lt;br&gt;Garantia: 3 meses&lt;br&gt;Referência: SPRAYIMP-TRANSP&lt;br&gt;Marca: DRYKO&lt;br&gt;&lt;br&gt;* Imagens meramente ilustrativas &lt;br&gt;&lt;br&gt;&lt;br&gt;&lt;br&gt;&lt;br&gt;&lt;br&gt;&lt;br&gt;</t>
  </si>
  <si>
    <t>Spray-Emborrachado-Impermeabilizante-Transparente-400-ml-DRYKO</t>
  </si>
  <si>
    <t>Spray, Emborrachado, Impermeabilizante, Transparente, 400, ml, DRYKO</t>
  </si>
  <si>
    <t>ean=7898692150843,height=20,id_anymarket=0,integrar_anymarket=0,intelipost_product_height=20,intelipost_product_length=6,intelipost_product_width=6,length=6.3,manufacturer=DRYKO,mp_exclude_sitemap=No,preco_mercado_livre=26.3,preco_outros_marketplaces=17.8,search_priority=4,unidade_medida=UN,weltpixel_hover_image=no_selection,wesupply_estimation_display=Yes,width=6.3</t>
  </si>
  <si>
    <t>Fita Adesiva Emborrachada VEDATUDO Ultradry Preta DRYKO</t>
  </si>
  <si>
    <t>Fita Adesiva Emborrachada VEDATUDO Ultradry Preta DRYKO&lt;br&gt;&lt;br&gt;A DRYKOFITA VEDATUDO ULTRADRY é uma fita adesiva emborrachada, grossa e flexível de alta adesividade e performance para reparos rápidos de diversas superfícies. Ela adere em plástico, metal, alumínio, aço, borracha, madeira, vinil, acrílico, entre outros.&lt;br&gt;&lt;br&gt;Ideal para:&lt;br&gt;&lt;br&gt;Reparos gerais em casa,&lt;br&gt;Encanamentos,&lt;br&gt;Telhado, piscinas e banheiros,&lt;br&gt;Correções rápidas em barcos e carros.&lt;br&gt;&lt;br&gt;APLICAÇÃO&lt;br&gt;&lt;br&gt;Arredonde as bordas do reparo para ter menores chances da fita descolar das bordas. Quando possível, aplique a fita em ambos os lados do reparo.&lt;br&gt;&lt;br&gt;Remova o filme de proteção e aplique a fita no local desejado. A fita não poderá ser reposicionada depois de aplicada.&lt;br&gt;&lt;br&gt;Pressione a fita firmemente sobre a superfície do meio para as pontas, especialmente as pontas, para assegurar a colagem.&lt;br&gt;Mantenha pressionado até estancar o vazamento. Se possível, aplique peso ao reparo durante 24 horas.&lt;br&gt;&lt;br&gt;Aberturas maiores que 10 mm recomendamos realizar reforço duplo, considerando a segunda camada maior do que a primeira.&lt;br&gt;&lt;br&gt;Garantia: 3 meses&lt;br&gt;Referência: ULTRADRYPTO-CX&lt;br&gt;Marca: DRYKO&lt;br&gt;&lt;br&gt;* Imagens meramente ilustrativas</t>
  </si>
  <si>
    <t>Fita-Adesiva-Emborrachada-VEDATUDO-Ultradry-Preta-DRYKO</t>
  </si>
  <si>
    <t>Fita, Adesiva, Emborrachada, VEDATUDO, Ultradry, PRETA</t>
  </si>
  <si>
    <t>/B/N/BNOVJOQWTCUNINQFUXZI.jpg</t>
  </si>
  <si>
    <t>ean=7898692150713,height=10,id_anymarket=0,integrar_anymarket=0,intelipost_product_height=10,intelipost_product_length=8,intelipost_product_width=8,length=8.7,manufacturer=DRYKO,mp_exclude_sitemap=No,preco_mercado_livre=44.9,preco_outros_marketplaces=36.2,search_priority=4,unidade_medida=UN,weltpixel_hover_image=no_selection,wesupply_estimation_display=Yes,width=8.7</t>
  </si>
  <si>
    <t>/B/N/BNOVJOQWTCUNINQFUXZI.jpg,/M/C/MCNEPSXGJSLTKAIMRHVD.jpg,/P/C/PCWATZHAOGJCROGDZGCZ.jpg,/Q/X/QXILHWVLAPTUMRVHMLEN.jpg</t>
  </si>
  <si>
    <t>Silicone Acético Incolor Vedatudo 260 g DRYKO</t>
  </si>
  <si>
    <t>Silicone Acético Incolor Vedatudo 260 g DRYKO&lt;br&gt;&lt;br&gt;Silicone monocomponente acético com fungicida que cura com a temperatura ambiente através da umidade do ar e se trona uma borracha flexível.&lt;br&gt;&lt;br&gt;Onde aplicar&lt;br&gt;&lt;br&gt;Calafetação de esquadrias (portas e janelas).&lt;br&gt;Vedação de pias, cubas e bacias.&lt;br&gt;Vedação de azulejos.&lt;br&gt;Aplicações em vidros.&lt;br&gt;Box de banheiro e alumínio.&lt;br&gt;&lt;br&gt;Preparo da Superfície&lt;br&gt;&lt;br&gt;O substrato para aplicação do DRYKOSELANTE VEDATUDO SILICONE ACÉTICO deve ser limpo, seco, isento de corpos estranhos, restos de formas, pontas de ferragem, restos de produtos desmoldantes ou impregnantes, falhas e nichos. Em concretos lisos realizar lixamento com escova de aço ou mecanicamente para aber tura de porosidade e remoção de desmoldantes ou agente de cura. Se necessário lixar a superfície de aplicação.&lt;br&gt;&lt;br&gt;Validade e Armazenamento&lt;br&gt;&lt;br&gt;Válido por 12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SILICONE&lt;br&gt;Marca: DRYKO&lt;br&gt;&lt;br&gt;* Imagens meramente ilustrativas</t>
  </si>
  <si>
    <t>Silicone-Acetico-Incolor-Vedatudo-260-g-DRYKO</t>
  </si>
  <si>
    <t>Silicone, Acético, Incolor, Vedatudo, 260, g, DRYKO</t>
  </si>
  <si>
    <t>/M/B/MBAWVZOHHPVBAJLAJBWX.jpg</t>
  </si>
  <si>
    <t>ean=7898692150317,height=23,id_anymarket=0,integrar_anymarket=0,intelipost_product_height=23,intelipost_product_length=4,intelipost_product_width=4,length=4.9,manufacturer=DRYKO,mp_exclude_sitemap=No,preco_mercado_livre=22.8,preco_outros_marketplaces=14.2,search_priority=4,unidade_medida=UN,weltpixel_hover_image=no_selection,wesupply_estimation_display=Yes,width=4.9</t>
  </si>
  <si>
    <t>/B/U/BUBEBYOAVOAYVJBNPIYM.jpg,/M/B/MBAWVZOHHPVBAJLAJBWX.jpg,/D/U/DUPSDAKJGBXGBFGHUOCW.jpg,/P/W/PWAZPZIHXEFACHFXIRXI.jpg</t>
  </si>
  <si>
    <t>Fita Autoadesiva Asfáltica Vedatudo 90 x 10 cm DRYKO</t>
  </si>
  <si>
    <t>Fita Autoadesiva Asfáltica Vedatudo 90 x 10 cm DRYKO&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Referência: FVD90&lt;br&gt;Marca: DRYKO&lt;br&gt;&lt;br&gt;* Imagens meramente ilustrativas</t>
  </si>
  <si>
    <t>Fita-Autoadesiva-Asfaltica-Vedatudo-90-x-10-cm-DRYKO</t>
  </si>
  <si>
    <t>Fita, Autoadesiva, Asfáltica, Vedatudo, 90, x, 10, cm, DRYKO</t>
  </si>
  <si>
    <t>/W/K/WKTBGQIRJYHLQCGWFRET.jpg</t>
  </si>
  <si>
    <t>ean=7898959829499,height=90,id_anymarket=0,integrar_anymarket=0,intelipost_product_height=90,intelipost_product_length=12,intelipost_product_width=12,length=12.3,manufacturer=DRYKO,mp_exclude_sitemap=No,preco_mercado_livre=151.4999,preco_outros_marketplaces=151.2,search_priority=4,unidade_medida=UN,weltpixel_hover_image=no_selection,wesupply_estimation_display=Yes,width=12.3</t>
  </si>
  <si>
    <t>/W/K/WKTBGQIRJYHLQCGWFRET.jpg,/S/S/SSDFEDHLMWYOBFIBULWC.jpg,/E/E/EEJASNBPXOCTVKVAUHTX.jpg,/F/V/FVIPHKCDOWHDJBBUZAEO.jpg</t>
  </si>
  <si>
    <t>Gancho Olhal de Aço 3 Toneladas com Trava IMPORTWAY</t>
  </si>
  <si>
    <t>Gancho de Aço com Olhal para Içamento de Cargas IWGOT3000 IMPORTWAY&lt;BR&gt;&lt;BR&gt;Vantagens:&lt;BR&gt;Gancho de Aço com Olhal para Içamento de Cargas&lt;BR&gt;Possui trava&lt;BR&gt;&lt;BR&gt;Dados Técnicos:&lt;BR&gt;Capacidade de carga 500kg, &lt;BR&gt;Comprimento aproximado do gancho de 17,5cm,&lt;BR&gt;Medida aproximada de abertura do gancho de 3,5cm,&lt;BR&gt;Diâmetro interno do olhal de 3cm&lt;BR&gt;&lt;BR&gt;Ref: IWGOT3000&lt;BR&gt;Marca: IMPORTWAY&lt;BR&gt;Garantia: 03 Meses&lt;BR&gt;&lt;BR&gt;* Imagens Meramente Ilustrativas.</t>
  </si>
  <si>
    <t>Gancho-Olhal-de-Aco-3-Toneladas-com-Trava-IMPORTWAY</t>
  </si>
  <si>
    <t>Gancho, Aço, Olhal, Içamento, Cargas, IWGOT3000, IMPORTWAY, 3000, kg, 3, Toneladas, 7908449917961,&lt;BR&gt;</t>
  </si>
  <si>
    <t>/B/A/BAMTIILAEQEEIUUOGYOH.jpg</t>
  </si>
  <si>
    <t>21/09/2023</t>
  </si>
  <si>
    <t>ean=7908449917961,height=15,id_anymarket=0,integrar_anymarket=0,intelipost_product_height=15,intelipost_product_length=40,intelipost_product_width=19,length=40,manufacturer=ImportWay,mp_exclude_sitemap=No,preco_mercado_livre=50.3,preco_outros_marketplaces=42.2,search_priority=4,unidade_medida=UN,weltpixel_hover_image=no_selection,wesupply_estimation_display=Yes,width=19</t>
  </si>
  <si>
    <t>/B/A/BAMTIILAEQEEIUUOGYOH.jpg,/A/S/ASKCDISILFNSCTIJIXKF.jpg,/Q/X/QXXFRHMWFMCHITXTZGGQ.jpg,/Q/M/QMKQLWSHJGTYWKTVBDZZ.jpg,/P/K/PKIJPQSXKTBFOBZKGFVE.jpg</t>
  </si>
  <si>
    <t>Gancho Olhal de Aço 2 Toneladas com Trava IMPORTWAY</t>
  </si>
  <si>
    <t>Gancho Olhal de Aço 2 Toneladas com Trava IWGOT2000 IMPORTWAY&lt;BR&gt;&lt;BR&gt;Vantagens:&lt;BR&gt;Gancho de aço com olhal para içamento de cargas&lt;BR&gt;Possui trava&lt;BR&gt;&lt;BR&gt;Dados Técnicos:&lt;BR&gt;Capacidade de carga 2000kg,&lt;BR&gt;Comprimento aproximado do gancho de 16cm, &lt;BR&gt;Medida aproximada de abertura do gancho de 3,5cm, &lt;BR&gt;Diâmetro interno do olhal de 3cm&lt;BR&gt;&lt;BR&gt;Ref: IWGOT2000&lt;BR&gt;Marca: IMPORTWAY&lt;BR&gt;Garantia: 03 Meses&lt;BR&gt;&lt;BR&gt;* Imagens Meramente Ilustrativas.</t>
  </si>
  <si>
    <t>Gancho-Olhal-de-Aco-2-Toneladas-com-Trava-IMPORTWAY</t>
  </si>
  <si>
    <t>Gancho, Olhal, Aço, 2, Toneladas, Trava, IWGOT2000, IMPORTWAY, 2000, kg, 7908449912867,</t>
  </si>
  <si>
    <t>/N/A/NAZQMWLPPHLELMUYEQQV.jpg</t>
  </si>
  <si>
    <t>ean=7908449912867,height=15,id_anymarket=0,integrar_anymarket=0,intelipost_product_height=15,intelipost_product_length=40,intelipost_product_width=19,length=40,manufacturer=ImportWay,mp_exclude_sitemap=No,preco_mercado_livre=37.9,preco_outros_marketplaces=29.6,search_priority=4,unidade_medida=PC,weltpixel_hover_image=no_selection,wesupply_estimation_display=Yes,width=19</t>
  </si>
  <si>
    <t>/N/A/NAZQMWLPPHLELMUYEQQV.jpg,/Q/E/QEJUONMFUUHEBKAIOGVZ.jpg,/S/Q/SQKUCHBHGVQALMRGUJJO.jpg,/H/Q/HQHVSZZXYESSOOUXWPLI.jpg,/K/P/KPBELLWYHGSGJAEPCIKX.jpg</t>
  </si>
  <si>
    <t>Gancho Olhal Aço 1 Toneladas com Trava IMPORTWAY</t>
  </si>
  <si>
    <t>Gancho Olhal Aço 1 Toneladas com Trava IWGOT1000 IMPORTWAY&lt;BR&gt;&lt;BR&gt;Vantagens&lt;BR&gt;Gancho de aço com olhal para içamento de cargas &lt;BR&gt;Possui trava&lt;BR&gt;&lt;BR&gt;Dados Técnicos&lt;BR&gt;Capacidade de carga 1000kg, &lt;BR&gt;Comprimento aproximado do gancho de 12,5cm, &lt;BR&gt;Medida aproximada de abertura do gancho de 3cm, &lt;BR&gt;Diâmetro interno do olhal de 2cm &lt;BR&gt;&lt;BR&gt;Ref: IWGOT1000&lt;BR&gt;Marca: IMPORTWAY&lt;BR&gt;Garantia: 03 Meses&lt;BR&gt;&lt;BR&gt;* Imagens Meramente Ilustrativas.</t>
  </si>
  <si>
    <t>Gancho-Olhal-Aco-1-Toneladas-com-Trava-IMPORTWAY</t>
  </si>
  <si>
    <t>Gancho, Olhal, Aço, 1,  Toneladas, Trava, IWGOT1000, IMPORTWAY, 1000, kg, 7908449917947,</t>
  </si>
  <si>
    <t>/L/A/LAEPMRIBGILERUKZNZEG.jpg</t>
  </si>
  <si>
    <t>ean=7908449917947,height=15,id_anymarket=0,integrar_anymarket=0,intelipost_product_height=15,intelipost_product_length=40,intelipost_product_width=19,length=40,manufacturer=ImportWay,mp_exclude_sitemap=No,preco_mercado_livre=24.7,preco_outros_marketplaces=16.4,search_priority=4,unidade_medida=PC,weltpixel_hover_image=no_selection,wesupply_estimation_display=Yes,width=19</t>
  </si>
  <si>
    <t>/L/A/LAEPMRIBGILERUKZNZEG.jpg,/L/Q/LQNCEJJUNIOXFMOGQBKT.jpg,/D/C/DCJAGYNAIQXUYZENDXTJ.jpg,/Z/J/ZJIZLDDVZHMHCBCHPJFX.jpg,/T/S/TSNEUBHLYTTGXMMTBLAZ.jpg</t>
  </si>
  <si>
    <t>Talha Manual de Corrente 5 Toneladas 5 Metros IMPORTWAY</t>
  </si>
  <si>
    <t>Talha Manual de Corrente 5 Toneladas 5 Metros IWTMC5T5M IMPORTWAY&lt;BR&gt;&lt;BR&gt;Talha manual usada no levantamento e tração de cargas &lt;BR&gt;&lt;BR&gt;Dados Tecnicos:&lt;BR&gt;capacidade de elevação 5 toneladas e altura de elevação 5 metros&lt;BR&gt;&lt;BR&gt;Itens Inclusos:&lt;BR&gt;Talha e manual&lt;BR&gt;&lt;BR&gt;Ref: IWTMC5T5M&lt;BR&gt;Marca: IMPORTWAY&lt;BR&gt;Garantia: 03 Meses&lt;BR&gt;&lt;BR&gt;* Imagens Meramente Ilustrativas.</t>
  </si>
  <si>
    <t>Talha-Manual-de-Corrente-5-Toneladas-5-Metros-IMPORTWAY</t>
  </si>
  <si>
    <t>Talha, Manual, Corrente, 5, Toneladas, 5, Metros, IWTMC5T5M, IMPORTWAY, 5000, kg, 7908449912843,</t>
  </si>
  <si>
    <t>/O/Z/OZRBBQUKMBHOOIKYMIUZ.jpg</t>
  </si>
  <si>
    <t>ean=7908449912843,height=20,id_anymarket=0,integrar_anymarket=0,intelipost_product_height=20,intelipost_product_length=40,intelipost_product_width=34,length=40,manufacturer=ImportWay,mp_exclude_sitemap=No,preco_mercado_livre=986.9002,preco_outros_marketplaces=978.6003,search_priority=4,unidade_medida=PC,weltpixel_hover_image=no_selection,wesupply_estimation_display=Yes,width=34</t>
  </si>
  <si>
    <t>/O/Z/OZRBBQUKMBHOOIKYMIUZ.jpg,/E/V/EVYXXTXOIJENNJPMZDZW.jpg,/D/A/DARHMBTBNNQYKKLUCUWE.jpg,/Y/X/YXIBEIVDLAWJOHOOVAQN.jpg,/W/M/WMJSRLSSGRIWNQTLRCKA.jpg</t>
  </si>
  <si>
    <t>Carrinho Ergonômico P/ Chave de Impacto 1 POL CAR10 SGT</t>
  </si>
  <si>
    <t>CARRINHO ERGONOMICO P/ CHAVE DE IMPACTO 1" POL CAR10</t>
  </si>
  <si>
    <t>Carrinho-Ergonomico-P/-Chave-de-Impacto-1-POL-CAR10-SGT</t>
  </si>
  <si>
    <t>/W/U/WUAFRQAEEAXPXCOVGHFJ.png</t>
  </si>
  <si>
    <t>ean=1010046741835,height=19,id_anymarket=0,integrar_anymarket=0,intelipost_product_height=19,intelipost_product_length=55,intelipost_product_width=65,length=55,manufacturer=SIGMA,mp_exclude_sitemap=No,preco_mercado_livre=733.49,preco_outros_marketplaces=712.0,search_priority=4,unidade_medida=PC,weltpixel_hover_image=no_selection,wesupply_estimation_display=Yes,width=65</t>
  </si>
  <si>
    <t>/W/U/WUAFRQAEEAXPXCOVGHFJ.png,/Q/W/QWAXZCVTITCCUXOIAIOJ.png,/U/I/UIBIUMNVWYNJTKOJXWEZ.png,/O/D/ODFLNIFQGGTHGFXKCJYI.png,/B/N/BNBCCHAXPFRTOXBWEFBL.png</t>
  </si>
  <si>
    <t>Soquete Impacto Encaixe 1/2Pol x 14mm Longo 9939 BREMEN</t>
  </si>
  <si>
    <t>Soquete Impacto Encaixe 1/2 Polegada x 14 mm Longo 9939 BREMEN&lt;BR&gt; &lt;BR&gt;SOQUETES DE IMPACTO&lt;BR&gt;- Em aço cromo vanádio&lt;BR&gt;- Para apertar ou tirar porcas e parafusos&lt;BR&gt;- Utilizados em ferramentas pneumáticas de impacto ou elétricas&lt;BR&gt;&lt;BR&gt;Dados Técnicos:&lt;BR&gt;Código: 9939&lt;BR&gt;Medida(mm): 1/2 Pol x 14mm &lt;BR&gt;Comprimento(mm): 80&lt;BR&gt;Peso(g): 420&lt;BR&gt;&lt;BR&gt;Ref: 9939&lt;BR&gt;Marca: BREMEN&lt;BR&gt;Garantia: 03 Meses&lt;BR&gt;&lt;BR&gt;* Imagens Meramente Ilustrativas.</t>
  </si>
  <si>
    <t>Soquete-Impacto-Encaixe-1/2Pol-x-14mm-Longo-9939-BREMEN</t>
  </si>
  <si>
    <t xml:space="preserve">Soquete, Impacto, Encaixe, 1/2, Polegada, x, 14, mm, Longo, 9939, BREMEN, 7899735053848, </t>
  </si>
  <si>
    <t>/L/B/LBZFXJSSHSCCUSUOLYDJ.jpg</t>
  </si>
  <si>
    <t>ean=7899735053770,height=6,id_anymarket=0,integrar_anymarket=0,intelipost_product_height=6,intelipost_product_length=8,intelipost_product_width=6,length=8,manufacturer=BREMEN,mp_exclude_sitemap=No,preco_mercado_livre=36.48,preco_outros_marketplaces=28.2,search_priority=4,unidade_medida=PC,weltpixel_hover_image=no_selection,wesupply_estimation_display=Yes,width=6</t>
  </si>
  <si>
    <t>/L/B/LBZFXJSSHSCCUSUOLYDJ.jpg,/A/W/AWCGNIOTJNFMPVZKEDEG.jpg,/R/S/RSUXVCBQGFLTPNGBTUKC.jpg,/T/Z/TZNYZTDTKHFQFFQRWGXC.jpg,/G/N/GNQZNJRZOCQLNOEWAOWB.jpg</t>
  </si>
  <si>
    <t>Soquete Impacto Encaixe 1/2Pol x 15mm Longo 9940 BREMEN</t>
  </si>
  <si>
    <t>Soquete Impacto Encaixe 1/2 Polegada x 15 mm Longo 9940 BREMEN&lt;BR&gt; &lt;BR&gt;SOQUETES DE IMPACTO&lt;BR&gt;- Em aço cromo vanádio&lt;BR&gt;- Para apertar ou tirar porcas e parafusos&lt;BR&gt;- Utilizados em ferramentas pneumáticas de impacto ou elétricas&lt;BR&gt;&lt;BR&gt;Dados Técnicos:&lt;BR&gt;Código: 9940&lt;BR&gt;Medida(mm): 1/2Pol x 15mm&lt;BR&gt;Comprimento(mm): 80&lt;BR&gt;Peso(g): 420&lt;BR&gt;&lt;BR&gt;Ref: 9940&lt;BR&gt;Marca: BREMEN&lt;BR&gt;Garantia: 03 Meses&lt;BR&gt;&lt;BR&gt;* Imagens Meramente Ilustrativas.</t>
  </si>
  <si>
    <t>Soquete-Impacto-Encaixe-1/2Pol-x-15mm-Longo-9940-BREMEN</t>
  </si>
  <si>
    <t>/C/T/CTJEHNHBSGXRDGCNJJUE.jpg</t>
  </si>
  <si>
    <t>ean=7899735053787,height=6,id_anymarket=0,integrar_anymarket=0,intelipost_product_height=6,intelipost_product_length=6,intelipost_product_width=6,length=6,manufacturer=BREMEN,mp_exclude_sitemap=No,preco_mercado_livre=36.48,preco_outros_marketplaces=28.2,search_priority=4,unidade_medida=PC,weltpixel_hover_image=no_selection,wesupply_estimation_display=Yes,width=6</t>
  </si>
  <si>
    <t>/C/T/CTJEHNHBSGXRDGCNJJUE.jpg,/H/C/HCJMAKPQHYSCJVHGHHMW.jpg,/R/F/RFCHBECPNRLSSAAFECAQ.jpg,/R/L/RLXYOCCBTGROAQXSMBGR.jpg,/T/Q/TQEICQSKBKXIWWVOHXNZ.jpg</t>
  </si>
  <si>
    <t>Soquete Impacto Encaixe 1/2 Pol x 20 mm Longo 9944 BREMEN</t>
  </si>
  <si>
    <t>Soquete Impacto Encaixe 1/2 Polegada x 20 mm Longo 9944 BREMEN&lt;BR&gt; &lt;BR&gt;SOQUETES DE IMPACTO&lt;BR&gt;- Em aço cromo vanádio&lt;BR&gt;- Para apertar ou tirar porcas e parafusos&lt;BR&gt;- Utilizados em ferramentas pneumáticas de impacto ou elétricas&lt;BR&gt;&lt;BR&gt;Dados Técnicos:&lt;BR&gt;Código: 9944&lt;BR&gt;Medida(mm): 1/2Pol x 20mm&lt;BR&gt;Comprimento(mm): 80&lt;BR&gt;Peso(g): 420&lt;BR&gt;&lt;BR&gt;Ref: 9944&lt;BR&gt;Marca: BREMEN&lt;BR&gt;Garantia: 03 Meses&lt;BR&gt;&lt;BR&gt;* Imagens Meramente Ilustrativas.</t>
  </si>
  <si>
    <t>Soquete-Impacto-Encaixe-1/2-Pol-x-20-mm-Longo-9944-BREMEN</t>
  </si>
  <si>
    <t>Soquete, Impacto, Encaixe, 1/2, Polegada, x, 20, mm, Longo, 9944, BREMEN, 7899735053824,&lt;BR&gt;&lt;BR&gt;</t>
  </si>
  <si>
    <t>/A/M/AMOUTTFJOYVYPBPNNEEI.jpg</t>
  </si>
  <si>
    <t>ean=7899735053824,height=6,id_anymarket=0,integrar_anymarket=0,intelipost_product_height=6,intelipost_product_length=8,intelipost_product_width=6,length=8,manufacturer=BREMEN,mp_exclude_sitemap=No,preco_mercado_livre=44.2,preco_outros_marketplaces=35.45,search_priority=4,unidade_medida=PC,weltpixel_hover_image=no_selection,wesupply_estimation_display=Yes,width=6</t>
  </si>
  <si>
    <t>/A/M/AMOUTTFJOYVYPBPNNEEI.jpg,/N/V/NVAHSLCWJKSUGQBNWTQC.jpg,/S/V/SVFJTWOSLPFMCGAYASGZ.jpg,/E/O/EOCPWSJCMUPIWZWETUCA.jpg,/E/F/EFFLBENVMGDJYEAXAKFU.jpg</t>
  </si>
  <si>
    <t>Soquete Impacto Encaixe 1/2 Pol x 18 mm Longo 9942 BREMEN</t>
  </si>
  <si>
    <t>Soquete Impacto Encaixe 1/2 Polegada x 18 mm Longo 9942 BREMEN&lt;BR&gt; &lt;BR&gt;SOQUETES DE IMPACTO&lt;BR&gt;- Em aço cromo vanádio&lt;BR&gt;- Para apertar ou tirar porcas e parafusos&lt;BR&gt;- Utilizados em ferramentas pneumáticas de impacto ou elétricas&lt;BR&gt;&lt;BR&gt;Dados Técnicos:&lt;BR&gt;Código: 9942&lt;BR&gt;Medida(mm): 1/2Pol x 18mm&lt;BR&gt;Comprimento(mm): 80&lt;BR&gt;Peso(g): 420&lt;BR&gt;&lt;BR&gt;Ref: 9940&lt;BR&gt;Marca: BREMEN&lt;BR&gt;Garantia: 03 Meses&lt;BR&gt;&lt;BR&gt;* Imagens Meramente Ilustrativas.</t>
  </si>
  <si>
    <t>Soquete-Impacto-Encaixe-1/2-Pol-x-18-mm-Longo-9942-BREMEN</t>
  </si>
  <si>
    <t>Soquete, Impacto, Encaixe, 1/2, Polegada, x, 18, mm, Longo, 9942, BREMEN, 7899735053800,</t>
  </si>
  <si>
    <t>/I/N/INLLHTMSKLQQCHBVHXUI.jpg</t>
  </si>
  <si>
    <t>ean=7899735053800,height=6,id_anymarket=0,integrar_anymarket=0,intelipost_product_height=6,intelipost_product_length=8,intelipost_product_width=6,length=8,manufacturer=BREMEN,mp_exclude_sitemap=No,preco_mercado_livre=40.48,preco_outros_marketplaces=31.8,search_priority=4,unidade_medida=PC,weltpixel_hover_image=no_selection,wesupply_estimation_display=Yes,width=6</t>
  </si>
  <si>
    <t>/I/N/INLLHTMSKLQQCHBVHXUI.jpg,/H/X/HXHPTINQGHNTYBJEVDZA.jpg,/K/I/KIFPMKQDLHVATFEXXXWL.jpg,/E/K/EKDNWIZMLHVWRAUXIGUL.jpg,/P/R/PRJFFAPBKESEEGDQWHXV.jpg</t>
  </si>
  <si>
    <t>Soquete Impacto Encaixe 1/2 Pol x 22 mm Longo 9946 BREMEN</t>
  </si>
  <si>
    <t>Soquete Impacto Encaixe 1/2 Polegada x 22 mm Longo 9946 BREMEN&lt;BR&gt; &lt;BR&gt;SOQUETES DE IMPACTO&lt;BR&gt;- Em aço cromo vanádio&lt;BR&gt;- Para apertar ou tirar porcas e parafusos&lt;BR&gt;- Utilizados em ferramentas pneumáticas de impacto ou elétricas&lt;BR&gt;&lt;BR&gt;Dados Técnicos:&lt;BR&gt;Código: 9946&lt;BR&gt;Medida(mm): 1/2Pol x 22mm&lt;BR&gt;Comprimento(mm): 80&lt;BR&gt;Peso(g): 420&lt;BR&gt;&lt;BR&gt;Ref: 9946&lt;BR&gt;Marca: BREMEN&lt;BR&gt;Garantia: 03 Meses&lt;BR&gt;&lt;BR&gt;* Imagens Meramente Ilustrativas.</t>
  </si>
  <si>
    <t>Soquete-Impacto-Encaixe-1/2-Pol-x-22-mm-Longo-9946-BREMEN</t>
  </si>
  <si>
    <t>Soquete, Impacto, Encaixe, 1/2, Polegada, x, 22, mm, Longo, 9946, BREMEN, 7899735053848,</t>
  </si>
  <si>
    <t>/R/L/RLHWLCNOGNQPRBUDGSHH.jpg</t>
  </si>
  <si>
    <t>ean=7899735053848,height=6,id_anymarket=0,integrar_anymarket=0,intelipost_product_height=6,intelipost_product_length=8,intelipost_product_width=6,length=8,manufacturer=BREMEN,mp_exclude_sitemap=No,preco_mercado_livre=48.45,preco_outros_marketplaces=39.65,search_priority=4,unidade_medida=PC,weltpixel_hover_image=no_selection,wesupply_estimation_display=Yes,width=6</t>
  </si>
  <si>
    <t>/R/L/RLHWLCNOGNQPRBUDGSHH.jpg,/H/M/HMFLDNEBJYRFLTCUCPZK.jpg,/O/P/OPNKNMFSOMEZCZTIPMEB.jpg,/D/N/DNWVSLJYHZDXMAFPMIXM.jpg,/D/L/DLNDRNCREEYNHTLPGYWD.jpg</t>
  </si>
  <si>
    <t>Mesa Hidráulica Pantografica 300kg Mhpl-300 00000247.0 Lynus</t>
  </si>
  <si>
    <t xml:space="preserve">Mesa Hidráulica Pantografica 300kg Mhpl-300 00000247.0 Lynus&lt;BR&gt; &lt;BR&gt;Dados Técnicos:&lt;BR&gt; &lt;BR&gt;Capacidade de carga (kgf): 300&lt;BR&gt;Altura de elevação (mm): 900&lt;BR&gt;Altura mínima (mm): 340&lt;BR&gt;Dimensões do garfo/plataforma elevação (C x L x A) (mm): 855 x 500 x 50&lt;BR&gt;Dimensões da roda de direção (mm): 127 x 30&lt;BR&gt;Dimensões da roda do garfo (mm): 127 x 30&lt;BR&gt;Peso líquido (kgf): 82&lt;BR&gt;Dimensões do Produto (C x L x A) (mm): 950 x 530 x 360&lt;BR&gt; &lt;BR&gt; &lt;BR&gt;Garantia 3 meses&lt;BR&gt;Marca: Lynus&lt;BR&gt;Referência: 00000247.0 &lt;BR&gt;&lt;BR&gt;*Imagens meramente ilustrativas. </t>
  </si>
  <si>
    <t>Mesa-Hidraulica-Pantografica-300kg-Mhpl-300-00000247.0-Lynus</t>
  </si>
  <si>
    <t>/O/X/OXSUTKMUUSXDOVIXIGFM.jpg</t>
  </si>
  <si>
    <t>22/09/2023</t>
  </si>
  <si>
    <t>ean=7898698881796,height=36,id_anymarket=0,integrar_anymarket=0,intelipost_product_height=36,intelipost_product_length=96,intelipost_product_width=55,length=96,manufacturer=Lynus,mp_exclude_sitemap=No,preco_mercado_livre=3287.24,preco_outros_marketplaces=3129.0,search_priority=4,unidade_medida=PC,weltpixel_hover_image=no_selection,wesupply_estimation_display=Yes,width=55</t>
  </si>
  <si>
    <t>/O/X/OXSUTKMUUSXDOVIXIGFM.jpg,/P/V/PVQEOOOEEWMQLXNOTGHY.jpg,/S/V/SVMZRNLXCLBOUHAOSOJK.jpg,/T/C/TCUNCRZNORYUPYQSLDJP.jpg,/A/L/ALYUEAVNXXICBOOXRQQQ.jpg</t>
  </si>
  <si>
    <t>Base para Ombrellone Quadrada Concreto com Rodas 37kg Preta</t>
  </si>
  <si>
    <t>Base para Ombrellone Quadrada Concreto com Rodas 37kg Preta&lt;BR&gt;&lt;BR&gt;Ideal para estabilizar seu guarda-sol,  deixando-o seguro para curtir a sombra em seu jardim, varanda ou deck. &lt;BR&gt;&lt;BR&gt;Informações:&lt;BR&gt;&lt;BR&gt;· Em concreto expandido&lt;BR&gt;· Compatibilidade com hastes de ø 38 à 48 mm&lt;BR&gt;· Tubo central com 02 borboletas de aperto promovendo um melhor ajuste&lt;BR&gt;· Contém rodinhas e puxadores para facilitar a locomoção sem o uso de força&lt;BR&gt;· Indicada para guarda-sóis e ombrelones&lt;BR&gt;&lt;BR&gt;Dados Técnicos&lt;BR&gt;&lt;BR&gt;Haste: Até ø 48 mm&lt;BR&gt;Puxadores: Sim&lt;BR&gt;Formato: Quadrado&lt;BR&gt;Estrutura: Concreto Expandido + Pintura&lt;BR&gt;Rodinhas: Sim&lt;BR&gt;Cor: Preto&lt;BR&gt;Modelo: Base&lt;BR&gt;Dimensões aproximadas montado (C x L x A): 50 cm x 50 cm x 39 cm&lt;BR&gt;&lt;BR&gt;Observação&lt;BR&gt;**Recomenda-se guardar o produto quando não estiver em uso, para manter a qualidade e evitar possíveis danos causados por longas exposições ao tempo**&lt;BR&gt;&lt;BR&gt;&lt;BR&gt;Garantia: 3 Meses&lt;BR&gt;Referência: 26707&lt;BR&gt;Marca: BEL&lt;BR&gt;&lt;BR&gt;* Imagens meramente ilustrativas&lt;BR&gt;&lt;BR&gt;</t>
  </si>
  <si>
    <t>Base-para-Ombrellone-Quadrada-Concreto-com-Rodas-37kg-Preta</t>
  </si>
  <si>
    <t>Base, para, Ombrellone, Quadrada, Concreto, com, Rodas, 37kg, Preta</t>
  </si>
  <si>
    <t>/I/T/ITTBVYZLHWJLCLZMOQAH.jpg</t>
  </si>
  <si>
    <t>ean=7896777910795,height=39,id_anymarket=0,integrar_anymarket=0,intelipost_product_height=39,intelipost_product_length=50,intelipost_product_width=50,length=50,manufacturer=BELFIX,mp_exclude_sitemap=No,preco_mercado_livre=435.4,preco_outros_marketplaces=431.8,search_priority=4,unidade_medida=PC,weltpixel_hover_image=no_selection,wesupply_estimation_display=Yes,width=50</t>
  </si>
  <si>
    <t>/I/T/ITTBVYZLHWJLCLZMOQAH.jpg,/P/B/PBUZZJFEYWGZCJQREFMF.jpg,/S/E/SENFBIKLBEUUQLEYZZEQ.jpg,/G/W/GWSQPIXUQBQESDKIIISM.jpg,/G/B/GBSPVSXCRHMKMPYDDOFT.jpg</t>
  </si>
  <si>
    <t>Base para Ombrellone Quadrada em Concreto 25kg Preta</t>
  </si>
  <si>
    <t>Base para Ombrellone Quadrada em Concreto 25kg Preta&lt;BR&gt;&lt;BR&gt;Ideal para estabilizar seu guarda-sol ou ombrelone deixando-o seguro para curtir a sombra!&lt;BR&gt;&lt;BR&gt;· Informações:&lt;BR&gt;&lt;BR&gt;· Em concreto expandido&lt;BR&gt;· Compatibilidade com hastes de ø 38 à 48 mm&lt;BR&gt;· Tubo central com 02 borboletas de aperto promovendo melhor ajuste&lt;BR&gt;· Indicada para guarda-sóis e ombrelones&lt;BR&gt;&lt;BR&gt;&lt;BR&gt;Haste: Até ø 48 mm&lt;BR&gt;Formato: Quadrado&lt;BR&gt;Estrutura: Concreto Expandido + Pintura&lt;BR&gt;Cor: Preto&lt;BR&gt;Modelo: Base&lt;BR&gt;Dimensões aproximadas montado (C x L x A): 45 cm x 45 cm x 35 cm&lt;BR&gt;&lt;BR&gt;Observação&lt;BR&gt;**Recomenda-se guardar o produto quando não estiver em uso, para manter a qualidade e evitar possíveis danos causados por longas exposições ao tempo**&lt;BR&gt;&lt;BR&gt;Garantia: 3 Meses&lt;BR&gt;Marca: BEL&lt;BR&gt;Referência: 26507&lt;BR&gt;&lt;BR&gt;* Imagens meramente ilsutrativas</t>
  </si>
  <si>
    <t>Base-para-Ombrellone-Quadrada-em-Concreto-25kg-Preta</t>
  </si>
  <si>
    <t>Base, para, Ombrellone, Quadrada, em, Concreto, 25kg, Preta</t>
  </si>
  <si>
    <t>/A/U/AUUHVQTKCJHGWEVMRWTR.jpg</t>
  </si>
  <si>
    <t>ean=7896777910955,height=35,id_anymarket=0,integrar_anymarket=0,intelipost_product_height=35,intelipost_product_length=45,intelipost_product_width=45,length=45,manufacturer=BELFIX,mp_exclude_sitemap=No,preco_mercado_livre=289.9,preco_outros_marketplaces=287.9,search_priority=4,unidade_medida=PC,weltpixel_hover_image=no_selection,wesupply_estimation_display=Yes,width=45</t>
  </si>
  <si>
    <t>/A/U/AUUHVQTKCJHGWEVMRWTR.jpg,/S/O/SOQFZKJUZDNSLUBIGOGP.jpg,/C/N/CNDWPLBBLPFDMKQCQQHA.jpg,/A/F/AFHRKZVLJJJKYWTSBKRK.jpg,/P/J/PJXHAWCJYGBNDYRJEQSN.jpg</t>
  </si>
  <si>
    <t>Talha Manual 3 Toneladas 5 Metros IMPORTWAY</t>
  </si>
  <si>
    <t>Talha Manual 3 Toneladas 5 Metros IMPORTWAY&lt;BR&gt;&lt;BR&gt;Capacidade de elevação: 3 Toneladas&lt;BR&gt;Altura de elevação: 5 Metros&lt;BR&gt;&lt;BR&gt;Garantia: 3 meses&lt;BR&gt;Referência: IWTM3T5M&lt;BR&gt;Marca: IMPORTAWAY&lt;BR&gt;&lt;BR&gt;* Imagens meramente ilustrativas</t>
  </si>
  <si>
    <t>Talha-Manual-3-Toneladas-5-Metros-IMPORTWAY</t>
  </si>
  <si>
    <t>Talha, Manual, 3, Toneladas, 5, Metros, IMPORTWAY</t>
  </si>
  <si>
    <t>/M/P/MPXPZMEDLPBETBBDMQXH.jpg</t>
  </si>
  <si>
    <t>ean=7908449912836,height=18,id_anymarket=0,integrar_anymarket=0,intelipost_product_height=18,intelipost_product_length=40,intelipost_product_width=31,length=40,manufacturer=ImportWay,mp_exclude_sitemap=No,preco_mercado_livre=633.98,preco_outros_marketplaces=628.6,search_priority=4,unidade_medida=PC,weltpixel_hover_image=no_selection,wesupply_estimation_display=Yes,width=31</t>
  </si>
  <si>
    <t>/M/P/MPXPZMEDLPBETBBDMQXH.jpg,/I/T/ITYNKYJUSFPAZRYWILQQ.jpg,/S/V/SVENAAWOYPGOQRMKDLNH.jpg,/P/A/PABKXPFKJLNXULMWBXEW.jpg,/D/O/DOMQBTLIFWSRQOAUOTTC.jpg</t>
  </si>
  <si>
    <t>Talha Manual 2 Toneladas 5 Metros IMPORTWAY</t>
  </si>
  <si>
    <t>Talha Manual 2 Toneladas 5 Metros IMPORTWAY&lt;BR&gt;&lt;BR&gt;Capacidade de elevação: 2 Toneladas&lt;BR&gt;Altura de elevação: 5 Metros&lt;BR&gt;&lt;BR&gt;Garantia: 3 meses&lt;BR&gt;Referência: IWTM2T5M&lt;BR&gt;Marca: IMPORTWAY&lt;BR&gt;&lt;BR&gt;* Imagens meramente ilusutrativas</t>
  </si>
  <si>
    <t>Talha-Manual-2-Toneladas-5-Metros-IMPORTWAY</t>
  </si>
  <si>
    <t>Talha, Manual, 2, Toneladas, 5, Metros, IMPORTWAY</t>
  </si>
  <si>
    <t>/R/D/RDYBYFMVRFVWXKBDSZIP.jpg</t>
  </si>
  <si>
    <t>ean=7908449912812,height=18,id_anymarket=0,integrar_anymarket=0,intelipost_product_height=18,intelipost_product_length=33,intelipost_product_width=22,length=33,manufacturer=ImportWay,mp_exclude_sitemap=No,preco_mercado_livre=422.2,preco_outros_marketplaces=418.6,search_priority=4,unidade_medida=PC,weltpixel_hover_image=no_selection,wesupply_estimation_display=Yes,width=22</t>
  </si>
  <si>
    <t>/R/D/RDYBYFMVRFVWXKBDSZIP.jpg,/S/C/SCFNUDSZBMHQNPGDVOJL.jpg,/E/E/EEOCADAXCPRCOALFKKRM.jpg,/M/N/MNYHMKPIXEHXUEJWPFKI.jpg,/M/N/MNZVULYOCFXHJWCICKIO.jpg</t>
  </si>
  <si>
    <t>Talha Manual 1 Toneladas 3 Metros IMPORTWAY</t>
  </si>
  <si>
    <t>Talha Manual 1 Toneladas 3 Metros IMPORTWAY&lt;BR&gt;&lt;BR&gt;Capacidade de elevação: 1 Toneladas&lt;BR&gt;Altura de elevação: 3 Metros&lt;BR&gt;&lt;BR&gt;Garantia: 3 meses&lt;BR&gt;Referência: IWTM1T3M&lt;BR&gt;Marca: IMPORTWAY&lt;BR&gt;&lt;BR&gt;* Imagens meramente ilusutrativas&lt;BR&gt;&lt;BR&gt;</t>
  </si>
  <si>
    <t>Talha-Manual-1-Toneladas-3-Metros-IMPORTWAY</t>
  </si>
  <si>
    <t>Talha, Manual, 1, ,Toneladas , 3, Metros, IMPORTWAY</t>
  </si>
  <si>
    <t>/Y/S/YSCCWUYIZQUAMMRBWGHS.jpg</t>
  </si>
  <si>
    <t>ean=7908449912782,height=15,id_anymarket=0,integrar_anymarket=0,intelipost_product_height=15,intelipost_product_length=24,intelipost_product_width=16,length=24,manufacturer=ImportWay,mp_exclude_sitemap=No,preco_mercado_livre=266.9,preco_outros_marketplaces=264.6,search_priority=4,unidade_medida=PC,weltpixel_hover_image=no_selection,wesupply_estimation_display=Yes,width=16</t>
  </si>
  <si>
    <t>/Y/S/YSCCWUYIZQUAMMRBWGHS.jpg,/N/S/NSMYQAKUGRLETXMGUWPX.jpg,/A/J/AJYRAUWGTQMOAAQQOHIU.jpg,/K/E/KECZJMTLWXUPKLJJXFVV.jpg,/H/M/HMMLNDIVFYMJAGJZAAYP.jpg</t>
  </si>
  <si>
    <t>Talha Manual 1 Toneladas 5 Metros IMPORTWAY</t>
  </si>
  <si>
    <t>Talha Manual 1 Toneladas 5 Metros IMPORTWAY&lt;BR&gt;&lt;BR&gt;Capacidade de elevação: 1 Toneladas&lt;BR&gt;Altura de elevação: 5 Metros&lt;BR&gt;&lt;BR&gt;Garantia: 3 meses&lt;BR&gt;Referência: IWTM2T5M&lt;BR&gt;Marca: IMPORTWAY&lt;BR&gt;&lt;BR&gt;* Imagens meramente ilusutrativas</t>
  </si>
  <si>
    <t>Talha-Manual-1-Toneladas-5-Metros-IMPORTWAY</t>
  </si>
  <si>
    <t>Talha, Manual, 1, Toneladas, 5, Metros, IMPORTWAY</t>
  </si>
  <si>
    <t>/A/Q/AQWIZEKAFJXSYIEEKIFT.jpg</t>
  </si>
  <si>
    <t>ean=7908449912799,height=15,id_anymarket=0,integrar_anymarket=0,intelipost_product_height=15,intelipost_product_length=24,intelipost_product_width=16,length=24,manufacturer=ImportWay,mp_exclude_sitemap=No,preco_mercado_livre=296.6,preco_outros_marketplaces=294.0,search_priority=4,unidade_medida=PC,weltpixel_hover_image=no_selection,wesupply_estimation_display=Yes,width=16</t>
  </si>
  <si>
    <t>/A/Q/AQWIZEKAFJXSYIEEKIFT.jpg,/T/E/TETXMCJEZEIUKFHLYTPY.jpg,/X/N/XNPOGDDCMRBNSVNLOEIO.jpg,/T/Z/TZDPWYVXUSQDQBZPTSOY.jpg,/J/A/JAWFIQOXWDSSDPBSTYDA.jpg</t>
  </si>
  <si>
    <t>PONTA MONTADA B  70 TESTE</t>
  </si>
  <si>
    <t>PONTA-MONTADA-B--70-TESTE</t>
  </si>
  <si>
    <t>PONTA, MONTADA, B , 70, TESTE</t>
  </si>
  <si>
    <t>/Y/V/YVJLDTZJHHXNVUPTVEFL.jpg</t>
  </si>
  <si>
    <t>23/09/2023</t>
  </si>
  <si>
    <t>ean=1000101191088,height=10,id_anymarket=0,integrar_anymarket=0,intelipost_product_height=10,intelipost_product_length=10,intelipost_product_width=10,length=10,manufacturer=PONTA BRAS,mp_exclude_sitemap=No,preco_mercado_livre=2.2399,preco_outros_marketplaces=4.4999,search_priority=4,unidade_medida=PC,weltpixel_hover_image=no_selection,wesupply_estimation_display=Yes,width=10</t>
  </si>
  <si>
    <t>Soquete de Impacto Encaixe 1/2 POL 40mm 9948 BREMEN</t>
  </si>
  <si>
    <t>Soquete de Impacto Encaixe 1/2 POL 40mm 9948 BREMEN&lt;BR&gt;&lt;BR&gt;Dados Técnicos&lt;BR&gt;&lt;BR&gt;Medida: 1/2" 23mm &lt;BR&gt;Comprimento: 80mm&lt;BR&gt;Código: 9948&lt;BR&gt;&lt;BR&gt;Garantia: 3 meses&lt;BR&gt;Referência: 9948&lt;BR&gt;Marca: BREMEN&lt;BR&gt;&lt;BR&gt;* Imagens meramente ilustrativas</t>
  </si>
  <si>
    <t>Soquete-de-Impacto-Encaixe-1/2-POL-40mm-9948-BREMEN</t>
  </si>
  <si>
    <t>Soquete, de, Impacto, Encaixe, 1/2, POL, 40mm, 9948, BREMEN</t>
  </si>
  <si>
    <t>/Y/W/YWUNOSEEGXXSWAWYVGBH.jpg</t>
  </si>
  <si>
    <t>ean=7899735053862,height=10,id_anymarket=0,integrar_anymarket=0,intelipost_product_height=10,intelipost_product_length=3,intelipost_product_width=8,length=3,manufacturer=BREMEN,mp_exclude_sitemap=No,preco_mercado_livre=52.48,preco_outros_marketplaces=43.7,search_priority=4,unidade_medida=PC,weltpixel_hover_image=no_selection,wesupply_estimation_display=Yes,width=8</t>
  </si>
  <si>
    <t>/Y/W/YWUNOSEEGXXSWAWYVGBH.jpg,/N/I/NIHLBVLLKPDZOKOXTNHW.jpg,/A/Y/AYHWUGROUNTRJVSEKDHO.jpg,/M/K/MKLDAVQLMOGYDJLRKMHK.jpg,/M/Y/MYEMYHJDIILYEVGIKQGA.jpg</t>
  </si>
  <si>
    <t>Soquete de Impacto Encaixe 1/2 POL 24mm Longo 9949 BREMEN</t>
  </si>
  <si>
    <t>Soquete de Impacto Encaixe 1/2 POL 24 Longo mm 9949 BREMEN&lt;BR&gt;&lt;BR&gt;Dados Técnicos&lt;BR&gt;&lt;BR&gt;Medida: 1/2" 24mm &lt;BR&gt;Comprimento: 80mm&lt;BR&gt;Código: 9949&lt;BR&gt;&lt;BR&gt;Garantia: 3 meses&lt;BR&gt;Referência: 9949&lt;BR&gt;Marca: BREMEN&lt;BR&gt;&lt;BR&gt;* Imagens meramente ilustrativas&lt;BR&gt;</t>
  </si>
  <si>
    <t>Soquete-de-Impacto-Encaixe-1/2-POL-24mm-Longo-9949-BREMEN</t>
  </si>
  <si>
    <t>Soquete, de, Impacto, Encaixe, 1/2, POL, 24, Longo, mm, 9949, BREMEN</t>
  </si>
  <si>
    <t>/M/S/MSYAMWQCTSGMYAUREFHJ.jpg</t>
  </si>
  <si>
    <t>ean=7899735053879,height=8,id_anymarket=0,integrar_anymarket=0,intelipost_product_height=8,intelipost_product_length=5,intelipost_product_width=5,length=5,manufacturer=BREMEN,mp_exclude_sitemap=No,preco_mercado_livre=52.48,preco_outros_marketplaces=43.7,search_priority=4,unidade_medida=PC,weltpixel_hover_image=no_selection,wesupply_estimation_display=Yes,width=5</t>
  </si>
  <si>
    <t>/M/S/MSYAMWQCTSGMYAUREFHJ.jpg,/U/E/UEKRVPABCBZXAPFGZSLP.jpg,/H/C/HCGYVWOCRSBHHGFAXLBG.jpg,/D/S/DSVXYIXDCHQTJVNPIKWB.jpg,/W/Y/WYJXUDVZMWFAZMVFTVAS.jpg</t>
  </si>
  <si>
    <t>Soquete de Impacto Encaixe 1/2 POL 27mm Longo 9950 BREMEN</t>
  </si>
  <si>
    <t>&lt;BR&gt;Soquete de Impacto Encaixe 1/2 POL 27mm Longo mm 9950 BREMEN&lt;BR&gt;&lt;BR&gt;Dados Técnicos&lt;BR&gt;&lt;BR&gt;Medida: 1/2" 27mm &lt;BR&gt;Comprimento: 80mm&lt;BR&gt;Código: 95950&lt;BR&gt;&lt;BR&gt;Garantia: 3 meses&lt;BR&gt;Referência: 9950&lt;BR&gt;Marca: BREMEN&lt;BR&gt;&lt;BR&gt;* Imagens meramente ilustrativas</t>
  </si>
  <si>
    <t>Soquete-de-Impacto-Encaixe-1/2-POL-27mm-Longo-9950-BREMEN</t>
  </si>
  <si>
    <t>Soquete, de, Impacto, Encaixe, 1/2, POL, 27, mm, Longo, 9950, BREMEN</t>
  </si>
  <si>
    <t>/O/C/OCZXVGCIVZZUZMXEXCJP.jpg</t>
  </si>
  <si>
    <t>ean=7899735053886,height=0,id_anymarket=0,integrar_anymarket=0,intelipost_product_height=0,intelipost_product_length=0,intelipost_product_width=0,length=0,manufacturer=BREMEN,mp_exclude_sitemap=No,preco_mercado_livre=64.25,preco_outros_marketplaces=55.3,search_priority=4,unidade_medida=PC,weltpixel_hover_image=no_selection,wesupply_estimation_display=Yes,width=0</t>
  </si>
  <si>
    <t>/O/C/OCZXVGCIVZZUZMXEXCJP.jpg,/Q/E/QEAWNXSJKWCUXTOVMRHW.jpg,/K/C/KCKZRPOMWCOHCPAVDLPJ.jpg,/Z/S/ZSZNPCKVWAPYJIGDMJXE.jpg,/F/S/FSAWUKERQAYUGYKVJGNI.jpg</t>
  </si>
  <si>
    <t>Soquete de Impacto Encaixe 3/4 POL 21mm Longo 9951 BREMEN</t>
  </si>
  <si>
    <t>Soquete de Impacto Encaixe 3/4 POL 21mm Longo 9951 BREMEN&lt;BR&gt;&lt;BR&gt;Dados Técnicos&lt;BR&gt;&lt;BR&gt;Medida: 3/4" 21mm&lt;BR&gt;Comprimento: 80mm&lt;BR&gt;Código: 9951&lt;BR&gt;&lt;BR&gt;Garantia: 3 meses&lt;BR&gt;Referência: 9951&lt;BR&gt;Marca: BREMEN&lt;BR&gt;&lt;BR&gt;* Imagens meramente ilustrativas</t>
  </si>
  <si>
    <t>Soquete-de-Impacto-Encaixe-3/4-POL-21mm-Longo-9951-BREMEN</t>
  </si>
  <si>
    <t>Soquete, de, Impacto, Encaixe, 3/4, POL, 21, mm, Longo, 9951, BREMEN</t>
  </si>
  <si>
    <t>/V/C/VCYLDZITRFYSEMRSLPOR.jpg</t>
  </si>
  <si>
    <t>ean=7899735053893,height=8,id_anymarket=0,integrar_anymarket=0,intelipost_product_height=8,intelipost_product_length=3,intelipost_product_width=3,length=3,manufacturer=BREMEN,mp_exclude_sitemap=No,preco_mercado_livre=69.9,preco_outros_marketplaces=62.5,search_priority=4,unidade_medida=PC,weltpixel_hover_image=no_selection,wesupply_estimation_display=Yes,width=3</t>
  </si>
  <si>
    <t>/V/C/VCYLDZITRFYSEMRSLPOR.jpg,/H/T/HTYPVQRTLWLZVDYKXETS.jpg,/X/K/XKBAODZVKAEBTQBWAHGP.jpg,/P/P/PPEPFABDJBERZIMRZFZX.jpg,/J/Y/JYDQJUABUJFNZEXFMQNA.jpg</t>
  </si>
  <si>
    <t>Soquete de Impacto Encaixe 3/4 POL 22mm Longo 9952 BREMEN</t>
  </si>
  <si>
    <t>Soquete de Impacto Encaixe 3/4 POL 22mm Longo 9952 BREMEN&lt;BR&gt;&lt;BR&gt;Dados Técnicos&lt;BR&gt;&lt;BR&gt;Medida: 3/4" 22mm&lt;BR&gt;Comprimento: 80mm&lt;BR&gt;Código: 9952&lt;BR&gt;&lt;BR&gt;Garantia: 3 meses&lt;BR&gt;Referência: 9952&lt;BR&gt;Marca: BREMEN&lt;BR&gt;&lt;BR&gt;* Imagens meramente ilustrativas</t>
  </si>
  <si>
    <t>Soquete-de-Impacto-Encaixe-3/4-POL-22mm-Longo-9952-BREMEN</t>
  </si>
  <si>
    <t>Soquete, de, Impacto, Encaixe, 3/4, POL, 22, mm, Longo, 9952, BREMEN</t>
  </si>
  <si>
    <t>ean=7899735053909,height=8,id_anymarket=0,integrar_anymarket=0,intelipost_product_height=8,intelipost_product_length=3,intelipost_product_width=3,length=3,manufacturer=BREMEN,mp_exclude_sitemap=No,preco_mercado_livre=69.9,preco_outros_marketplaces=62.5,search_priority=4,unidade_medida=PC,weltpixel_hover_image=no_selection,wesupply_estimation_display=Yes,width=3</t>
  </si>
  <si>
    <t>Soquete de Impacto Encaixe 3/4 POL 23mm 9948 BREMEN</t>
  </si>
  <si>
    <t>Soquete de Impacto Encaixe 3/4 POL 23mm 9948 BREMEN&lt;BR&gt;&lt;BR&gt;Dados Técnicos&lt;BR&gt;&lt;BR&gt;Medida: 3/4" 23mm &lt;BR&gt;Comprimento: 80mm&lt;BR&gt;Código: 9948&lt;BR&gt;&lt;BR&gt;Garantia: 3 meses&lt;BR&gt;Referência: 9948&lt;BR&gt;Marca: BREMEN&lt;BR&gt;&lt;BR&gt;* Imagens meramente ilustrativas</t>
  </si>
  <si>
    <t>Soquete-de-Impacto-Encaixe-3/4-POL-23mm-9948-BREMEN</t>
  </si>
  <si>
    <t>Soquete, de, Impacto, Encaixe, 3/4, POL, 23, mm, 9948, BREMEN</t>
  </si>
  <si>
    <t>/E/H/EHVWDXNZAPSUUREZLYYL.jpg</t>
  </si>
  <si>
    <t>ean=7899735053916,height=8,id_anymarket=0,integrar_anymarket=0,intelipost_product_height=8,intelipost_product_length=4,intelipost_product_width=4,length=4,manufacturer=BREMEN,mp_exclude_sitemap=No,preco_mercado_livre=69.9,preco_outros_marketplaces=62.5,search_priority=4,unidade_medida=PC,weltpixel_hover_image=no_selection,wesupply_estimation_display=Yes,width=4</t>
  </si>
  <si>
    <t>/E/H/EHVWDXNZAPSUUREZLYYL.jpg,/R/Y/RYMFSYSKQXKYVENQPUAN.jpg,/W/W/WWSUGVSDFHKXPFSUCVHH.jpg,/G/U/GUXAXKGTLFWPHGEKUAXO.jpg,/R/W/RWWAETPBRDMETNHNRFVD.jpg</t>
  </si>
  <si>
    <t>Soquete de Impacto Encaixe 3/4 POL 36mm 9955 BREMEN</t>
  </si>
  <si>
    <t>Soquete de Impacto Encaixe 3/4 POL 36mm 9955 BREMEN&lt;BR&gt;&lt;BR&gt;Dados Técnicos&lt;BR&gt;&lt;BR&gt;Medida: 3/4" 36mm&lt;BR&gt;Comprimento: 80mm&lt;BR&gt;Código: 9955&lt;BR&gt;&lt;BR&gt;Garantia: 3 meses&lt;BR&gt;Referência: 9955&lt;BR&gt;Marca: BREMEN&lt;BR&gt;&lt;BR&gt;* Imagens meramente ilustrativas&lt;BR&gt;</t>
  </si>
  <si>
    <t>Soquete-de-Impacto-Encaixe-3/4-POL-36mm-9955-BREMEN</t>
  </si>
  <si>
    <t>Soquete, de, Impacto, Encaixe, 3/4, POL, 36, mm, 9955, BREMEN</t>
  </si>
  <si>
    <t>/X/B/XBKALGYJGHQVNFJCAECA.jpg</t>
  </si>
  <si>
    <t>ean=7899735053930,height=8,id_anymarket=0,integrar_anymarket=0,intelipost_product_height=8,intelipost_product_length=4,intelipost_product_width=4,length=4,manufacturer=BREMEN,mp_exclude_sitemap=No,preco_mercado_livre=77.2001,preco_outros_marketplaces=68.2,search_priority=4,unidade_medida=PC,weltpixel_hover_image=no_selection,wesupply_estimation_display=Yes,width=4</t>
  </si>
  <si>
    <t>/X/B/XBKALGYJGHQVNFJCAECA.jpg,/T/O/TOAOSXHYJETNFKGKIIEG.jpg,/E/H/EHKEKYDMKUPCZSFMRCSL.jpg,/J/N/JNDCXQNSHEFGWJKMXITQ.jpg,/I/I/IITOWFJXORCRECEKESGW.jpg</t>
  </si>
  <si>
    <t>Soquete de Impacto Encaixe 3/4 POL 33mm 9954 BREMEN</t>
  </si>
  <si>
    <t>&lt;BR&gt;Soquete de Impacto Encaixe 3/4 POL 33mm 9954 BREMEN&lt;BR&gt;&lt;BR&gt;Dados Técnicos&lt;BR&gt;&lt;BR&gt;Medida: 3/4" 33mm&lt;BR&gt;Comprimento: 80mm&lt;BR&gt;Código: 9954&lt;BR&gt;&lt;BR&gt;Garantia: 3 meses&lt;BR&gt;Referência: 9954&lt;BR&gt;Marca: BREMEN&lt;BR&gt;&lt;BR&gt;* Imagens meramente ilustrativas</t>
  </si>
  <si>
    <t>Soquete-de-Impacto-Encaixe-3/4-POL-33mm-9954-BREMEN</t>
  </si>
  <si>
    <t>Soquete, de, Impacto, Encaixe, 3/4, POL, 33, mm, 9954, BREMEN</t>
  </si>
  <si>
    <t>/B/F/BFYFKJCEPQHEFKTPCCEO.jpg</t>
  </si>
  <si>
    <t>ean=7899735053923,height=8,id_anymarket=0,integrar_anymarket=0,intelipost_product_height=8,intelipost_product_length=4,intelipost_product_width=4,length=4,manufacturer=BREMEN,mp_exclude_sitemap=No,preco_mercado_livre=77.2001,preco_outros_marketplaces=68.2,search_priority=4,unidade_medida=PC,weltpixel_hover_image=no_selection,wesupply_estimation_display=Yes,width=4</t>
  </si>
  <si>
    <t>/B/F/BFYFKJCEPQHEFKTPCCEO.jpg,/F/H/FHOSOVBRBKJZXRRDAWSQ.jpg,/W/N/WNCJTIEWTDSVUNUQBKRE.jpg,/F/O/FOKAXFBLXKPDRWNZGRQR.jpg,/Y/B/YBMZOSGAVQGMRGBTALOG.jpg</t>
  </si>
  <si>
    <t>Soquete de Impacto Encaixe 3/4 POL 38mm 9956 BREMEN</t>
  </si>
  <si>
    <t>Soquete de Impacto Encaixe 3/4 POL 38mm 9956 BREMEN&lt;BR&gt;&lt;BR&gt;Dados Técnicos&lt;BR&gt;&lt;BR&gt;Medida: 3/4" 38mm&lt;BR&gt;Comprimento: 80mm&lt;BR&gt;Código: 9956&lt;BR&gt;&lt;BR&gt;Garantia: 3 meses&lt;BR&gt;Referência: 9956&lt;BR&gt;Marca: BREMEN&lt;BR&gt;&lt;BR&gt;* Imagens meramente ilustrativas</t>
  </si>
  <si>
    <t>Soquete-de-Impacto-Encaixe-3/4-POL-38mm-9956-BREMEN</t>
  </si>
  <si>
    <t>Soquete, de, Impacto, Encaixe, 3/4, POL, 38, mm, 9956, BREMEN</t>
  </si>
  <si>
    <t>/T/Z/TZEQMTXSFAXZFTLVCZPG.jpg</t>
  </si>
  <si>
    <t>ean=7899735053947,height=8,id_anymarket=0,integrar_anymarket=0,intelipost_product_height=8,intelipost_product_length=4,intelipost_product_width=4,length=4,manufacturer=BREMEN,mp_exclude_sitemap=No,preco_mercado_livre=81.2,preco_outros_marketplaces=71.99,search_priority=4,unidade_medida=PC,weltpixel_hover_image=no_selection,wesupply_estimation_display=Yes,width=4</t>
  </si>
  <si>
    <t>/T/Z/TZEQMTXSFAXZFTLVCZPG.jpg,/C/F/CFKKANWDUDACGXVMHXOH.jpg,/E/Q/EQEXLHTEXPUMDTFPXDUG.jpg,/Q/E/QEKBPHQVYKBABCNSZGPE.jpg,/B/J/BJNTGXPCWQQVGWKKJXNU.jpg</t>
  </si>
  <si>
    <t>PECA 4119-713-4100/LAMINA 3 FACAS 300MM</t>
  </si>
  <si>
    <t>PECA-4119-713-4100/LAMINA-3-FACAS-300MM</t>
  </si>
  <si>
    <t>/R/W/RWTJOUOLFBOZHZXHMPEX.png</t>
  </si>
  <si>
    <t>ean=795711047214,height=1,id_anymarket=0,integrar_anymarket=0,intelipost_product_height=1,intelipost_product_length=1,intelipost_product_width=1,length=1,manufacturer=STIHL ACESSORIOS LOJA,mp_exclude_sitemap=No,preco_mercado_livre=119.9,preco_outros_marketplaces=89.9669,search_priority=4,unidade_medida=PC,weltpixel_hover_image=no_selection,wesupply_estimation_display=Yes,width=1</t>
  </si>
  <si>
    <t>Mini Chave de Impacto 1/2 POL 58 KGF.M SIGMA</t>
  </si>
  <si>
    <t>Mini Chave de Impacto 1/2 POL 58 KGF.M SIGMA&lt;BR&gt;&lt;BR&gt;Aplicações&lt;BR&gt;Indicado para operações de aperto e desaperto de parafusos e porcas em geral, principalmente em lugares de difícil acesso.&lt;BR&gt;&lt;BR&gt;CARACTERÍSTICAS:&lt;BR&gt;Características&lt;BR&gt;• Máquina SUPER CURTA;&lt;BR&gt;• Ferramenta de ótimo torque para trabalhos rápidos&lt;BR&gt;em locais de difícil acesso;&lt;BR&gt;• Carcaça em alumínio;&lt;BR&gt;• Desenho ergonômico;&lt;BR&gt;• Regulagem de torque em 3 níveis;&lt;BR&gt;• Botão de reversão do sentido da rotação;&lt;BR&gt;• Exaustão de ar através do cabo;&lt;BR&gt;• Mecanismo de impacto tipo Jumbo Hammer.&lt;BR&gt; &lt;BR&gt;INFORMAÇÕES TÉCNICAS:&lt;BR&gt;Velocidade Livre (rpm): 8.500&lt;BR&gt;Encaixe quadrado (pol): 1/2”&lt;BR&gt;Torque máximo (ft.lbs/kgf.m): 421 / 58&lt;BR&gt;Peso (kg): 1,600&lt;BR&gt;&lt;BR&gt;Garantia: 6 meses&lt;BR&gt;Referência: SGT-0526&lt;BR&gt;Marca: SIGMA&lt;BR&gt;&lt;BR&gt;* Imagens meramente ilustrativas&lt;BR&gt;</t>
  </si>
  <si>
    <t>Mini-Chave-de-Impacto-1/2-POL-58-KGF.M-SIGMA</t>
  </si>
  <si>
    <t>Mini, Chave, de, Impacto, 1/2, POL, 58, KGF.M, SIGMA</t>
  </si>
  <si>
    <t>/Q/I/QIKJHHZZSXESMPXNLQQL.jpg</t>
  </si>
  <si>
    <t>24/09/2023</t>
  </si>
  <si>
    <t>ean=7908276602603,height=7,id_anymarket=0,integrar_anymarket=0,intelipost_product_height=7,intelipost_product_length=19,intelipost_product_width=19,length=19.5,manufacturer=SIGMA,mp_exclude_sitemap=No,preco_mercado_livre=568.0,preco_outros_marketplaces=544.0,search_priority=4,unidade_medida=PC,weltpixel_hover_image=no_selection,wesupply_estimation_display=Yes,width=19.5</t>
  </si>
  <si>
    <t>/Q/I/QIKJHHZZSXESMPXNLQQL.jpg,/Y/O/YODKLZIXPRVYIMBDKISP.jpg,/X/G/XGLYKNKEPZJMPIJZFZPZ.jpg,/B/D/BDAFUIYZPHGEXKTXKCEE.jpg,/V/K/VKWKKZWVDIKKFLDPMYVN.jpg</t>
  </si>
  <si>
    <t>Chave de Impacto Pneumático 1/2 POL Super Torque 145 KGF.M SIGMA</t>
  </si>
  <si>
    <t>Chave de Impacto Pneumático 1/2 POL Super Torque 145 KGF.M SIGMA&lt;BR&gt;&lt;BR&gt;Características&lt;BR&gt;&lt;BR&gt;• Carcaça em composite;&lt;BR&gt;• Desenho ergonômico com cabo emborrachado;&lt;BR&gt;• Regulagem de torque em 3 níveis;&lt;BR&gt;• Exaustão de ar através do cabo;&lt;BR&gt;• Mecanismo de impacto tipo Twin Hammer (Martelo&lt;BR&gt;Duplo).&lt;BR&gt;&lt;BR&gt;Aplicações&lt;BR&gt;Indicado para operações de aperto e desaperto de&lt;BR&gt;parafusos e porcas em geral, onde há exigência de&lt;BR&gt;alto torque e/ou leve peso.&lt;BR&gt;Informações Técnicas&lt;BR&gt;Consumo máximo de ar (pcm / l/min) 7 / 198&lt;BR&gt;Pressão de trabalho (Bar / psi) 6.2 / 90&lt;BR&gt;Importante:&lt;BR&gt;• Antes do primeiro uso aplicar 10 gotas de óleo na entrada de ar;&lt;BR&gt;• Regular o conjunto lubrificador conforme o tempo de uso do&lt;BR&gt;equipamento. São necessárias de 3 a 5 gotas por minuto;&lt;BR&gt;• Mantenha a rede de ar sempre limpa e livre de água;&lt;BR&gt;• Para um melhor desempenho da ferramenta utilizar niples e&lt;BR&gt;engates rápidos de alta vazão;&lt;BR&gt;• Para uma pressão de 90 PSI é recomendada a utilização de uma&lt;BR&gt;mangueira de ar com 3/8” (10mm) de diâmetro interno e no&lt;BR&gt;máximo 8 metros de comprimento para cada equipamento.&lt;BR&gt;• Consumo medido utilizando-se engates rápidos de alta vazão e&lt;BR&gt;mangueira espiral de 3/8” com 8 metros.&lt;BR&gt;Velocidade Livre (rpm) 8.500&lt;BR&gt;Torque máximo (ft.lbs/kgf.m) 1048 / 145&lt;BR&gt;Entrada de ar (pol) 1/4"&lt;BR&gt;Mangueira de ar (pol/mm) 3/8”&lt;BR&gt;Dimensões (C x L x H) (mm) 185 x 70,6 x 197&lt;BR&gt;Peso (kg) 2,100&lt;BR&gt;Nível de Ruído (dB(A)) 98&lt;BR&gt;Vibração (m/s²) &lt; 6,8&lt;BR&gt;Encaixe quadrado (pol) 1/2”&lt;BR&gt;Capacidade do parafuso (pol/mm) M18&lt;BR&gt;Sistema de Impacto Twin Hammer&lt;BR&gt;Acessórios Inclusos&lt;BR&gt;– Nipple de alta vazão PM-20 (1/4”);&lt;BR&gt;– Chave allen.&lt;BR&gt;&lt;BR&gt;Garantia: 6 Meses&lt;BR&gt;Referência: SGT-0536A&lt;BR&gt;Marca: SIGMA&lt;BR&gt;&lt;BR&gt;* Imagens meramente ilustrativas</t>
  </si>
  <si>
    <t>Chave-de-Impacto-Pneumatico-1/2-POL-Super-Torque-145-KGF.M-SIGMA</t>
  </si>
  <si>
    <t>Chave, de, Impacto, Pneumático, 1/2, POL, Super, Torque, 145, KGF.M, SIGMA</t>
  </si>
  <si>
    <t>/E/M/EMBITBLHELWEVYGQCCMB.jpg</t>
  </si>
  <si>
    <t>ean=7908276607608,height=8,id_anymarket=0,integrar_anymarket=0,intelipost_product_height=8,intelipost_product_length=21,intelipost_product_width=21,length=21,manufacturer=SIGMA,mp_exclude_sitemap=No,preco_mercado_livre=438.0,preco_outros_marketplaces=408.0,search_priority=4,unidade_medida=PC,weltpixel_hover_image=no_selection,wesupply_estimation_display=Yes,width=21.5</t>
  </si>
  <si>
    <t>/E/M/EMBITBLHELWEVYGQCCMB.jpg,/C/E/CEZENTRTPZUNMXTYIDHD.jpg,/D/E/DEYMXMPIXZGMLIDUBMDU.jpg,/Q/D/QDPSOXXFVEBVBFFPEFWA.jpg,/B/Q/BQLNIHUXYWHSEXLWZFQY.jpg</t>
  </si>
  <si>
    <t>Chave de Impacto 21V SGT-7503 4Ah Brushless 850NM 2 Baterias SIGMA</t>
  </si>
  <si>
    <t>Chave de Impacto 21V SGT-7503 4Ah Brushless 850NM 2 Baterias SIGMA&lt;BR&gt;&lt;BR&gt;Características&lt;BR&gt;&lt;BR&gt;• Dispensa uso de compressor;&lt;BR&gt;• Desenho ergonômico;&lt;BR&gt;• Regulagem de velocidade em 3 níveis;&lt;BR&gt;• Maior autonomia (2 baterias 21V de Lithium-Ion);&lt;BR&gt;• Possui botão de reversão para aperto e desaperto.&lt;BR&gt;&lt;BR&gt;Aplicações&lt;BR&gt;&lt;BR&gt;Indicado para operações de aperto e desaperto de&lt;BR&gt;parafusos e porcas em geral, onde há exigência de&lt;BR&gt;alto torque.&lt;BR&gt;Aplicações de uso automotivo, montagens e&lt;BR&gt;desmontagens.&lt;BR&gt;&lt;BR&gt;Acessórios Inclusos&lt;BR&gt;&lt;BR&gt;– Maleta;&lt;BR&gt;– 2 Baterias (1 na ferramenta e 1 avulsa);&lt;BR&gt;– 1 Carregador rápido (carga em até 2 horas).&lt;BR&gt;&lt;BR&gt;Garantia: 6 Meses&lt;BR&gt;Referência: SGT-7503&lt;BR&gt;Marca: SIGMA&lt;BR&gt;&lt;BR&gt;* Imagens meramente ilustrativas&lt;BR&gt;</t>
  </si>
  <si>
    <t>Chave-de-Impacto-21V-SGT-7503-4Ah-Brushless-850NM-2-Baterias-SIGMA</t>
  </si>
  <si>
    <t>Chave, de, Impacto, 21V, SGT, 7503, 4Ah, Brushless, 850NM, 2, Baterias, SIGMA</t>
  </si>
  <si>
    <t>/H/E/HESXWZSMLBKOXHDUMOBI.jpg</t>
  </si>
  <si>
    <t>ean=7908276608544,height=20,id_anymarket=0,integrar_anymarket=0,intelipost_product_height=20,intelipost_product_length=75,intelipost_product_width=26,length=75,manufacturer=SIGMA,mp_exclude_sitemap=No,preco_mercado_livre=1998.0,preco_outros_marketplaces=1958.0,search_priority=4,unidade_medida=PC,weltpixel_hover_image=no_selection,wesupply_estimation_display=Yes,width=26</t>
  </si>
  <si>
    <t>/H/E/HESXWZSMLBKOXHDUMOBI.jpg,/Y/A/YAZGURHPVEWTHKAYRXBM.jpg,/X/K/XKCWIIWABSIVDZNUUQLA.jpg,/N/A/NADHYKIRAQGHKDZAAFMO.jpg,/R/B/RBYUGJUBJIXSVQGWEVAA.jpg</t>
  </si>
  <si>
    <t>Chave de Impacto 21V 2500NM Brushless SGT7515 2 Baterias SIGMA</t>
  </si>
  <si>
    <t>Chave de Impacto 21V 2500NM Brushless SGT7515 2 Baterias SIGMA&lt;BR&gt;&lt;BR&gt;&lt;BR&gt;Características&lt;BR&gt;• Dispensa uso de compressor;&lt;BR&gt;• Desenho ergonômico;&lt;BR&gt;• Regulagem de torque em 3 níveis;&lt;BR&gt;• Maior autonomia (2 baterias 21v de Lithium-Ion);&lt;BR&gt;• Autonomia de até 200 parafusos (aproximadamente 50&lt;BR&gt;rodas com 4 parafusos);&lt;BR&gt;• Possui botão de reversão para aperto e desaperto;&lt;BR&gt;• Função de parada automática solta-para (evita que&lt;BR&gt;caia o parafuso).&lt;BR&gt;&lt;BR&gt;Torque Máximo (Nm/Kgf.m) 2.500/250&lt;BR&gt;Velocidade Livre (rpm) 0-1850&lt;BR&gt;Encaixe quadrado (pol/mm) 1” / 25,4mm&lt;BR&gt;Capacidade do parafuso (mm) M14-M36&lt;BR&gt;Peso da Máquina (kg) 3,6&lt;BR&gt;Peso da Bateria (kg) 1,0&lt;BR&gt;&lt;BR&gt;Aplicações&lt;BR&gt;• Indicado para operações de aperto e desaperto de&lt;BR&gt;parafusos e porcas em geral, onde há exigência de&lt;BR&gt;alto torque.&lt;BR&gt;• Aplicações de uso automotivo, montagens e&lt;BR&gt;desmontagens.&lt;BR&gt;Acessórios Inclusos&lt;BR&gt;O equipamento vem acompanhado de:&lt;BR&gt; • Maleta;&lt;BR&gt; • 2 Baterias (1 na ferramenta e 1 avulsa);&lt;BR&gt; • 1 Carregador rápido.&lt;BR&gt;&lt;BR&gt;Garantia: 6 Meses&lt;BR&gt;Referência: SGT7515&lt;BR&gt;Marca: SIGMA&lt;BR&gt;&lt;BR&gt;* Imagens meramente ilustrativas&lt;BR&gt;</t>
  </si>
  <si>
    <t>Chave-de-Impacto-21V-2500NM-Brushless-SGT7515-2-Baterias-SIGMA</t>
  </si>
  <si>
    <t>Chave, de, Impacto, 21V, 2500NM, Brushless, SGT7515, 2, Baterias, SIGMA</t>
  </si>
  <si>
    <t>/C/Y/CYFSONLEVZNDMQBSXZOM.jpg</t>
  </si>
  <si>
    <t>ean=7908276615184,height=13,id_anymarket=0,integrar_anymarket=0,intelipost_product_height=13,intelipost_product_length=37,intelipost_product_width=45,length=37,manufacturer=SIGMA,mp_exclude_sitemap=No,preco_mercado_livre=4339.9,preco_outros_marketplaces=4339.9,search_priority=4,unidade_medida=PC,weltpixel_hover_image=no_selection,wesupply_estimation_display=Yes,width=45.5</t>
  </si>
  <si>
    <t>/C/Y/CYFSONLEVZNDMQBSXZOM.jpg,/M/S/MSUYVBOCAWFHPDXUGOOO.jpg,/Y/J/YJYNCGZRUHQSRVSRHTPR.jpg,/G/L/GLJYENFJYJITPMCMXIUX.jpg,/X/J/XJBZIXGCPGYIXZISRUUR.jpg</t>
  </si>
  <si>
    <t>Esteira para Mecânico com Encosto Azul Capacidade 150 KG SIGMA</t>
  </si>
  <si>
    <t>Esteira para Mecânico com Encosto Azul Capacidade 150 KG SIGMA&lt;BR&gt;&lt;BR&gt;CARACTERÍSTICAS&lt;BR&gt;&lt;BR&gt;Capacidade de carga até 150kg;&lt;BR&gt;Formato anatômico;&lt;BR&gt;Apoio para cabeça estofado;&lt;BR&gt;6 rodízios giratórios;&lt;BR&gt;Bandejas laterais para ferramentas;&lt;BR&gt;Alça para transporte.&lt;BR&gt;&lt;BR&gt;APLICAÇÕES&lt;BR&gt;&lt;BR&gt;Facilita o acesso embaixo do carro para os trabalhos&lt;BR&gt;de verificação e manutenção. Agiliza o trabalho do mecânico.&lt;BR&gt;&lt;BR&gt;Garantia: 3 Meses&lt;BR&gt;Referência: 0699990001&lt;BR&gt;Marca: SIGMA&lt;BR&gt;&lt;BR&gt;* Imagens meramente ilustrativas&lt;BR&gt;</t>
  </si>
  <si>
    <t>Esteira-para-Mecanico-com-Encosto-Azul-Capacidade-150-KG-SIGMA</t>
  </si>
  <si>
    <t>Esteira, para, Mecânico, com, Encosto, Azul, Capacidade, 150, KG, SIGMA</t>
  </si>
  <si>
    <t>/Z/X/ZXHXFFALGXQCAFWXZHFE.jpg</t>
  </si>
  <si>
    <t>ean=7908276606779,height=8,id_anymarket=0,integrar_anymarket=0,intelipost_product_height=8,intelipost_product_length=93,intelipost_product_width=44,length=93,manufacturer=SIGMA,mp_exclude_sitemap=No,preco_mercado_livre=268.9,preco_outros_marketplaces=216.0,search_priority=4,unidade_medida=PC,weltpixel_hover_image=no_selection,wesupply_estimation_display=Yes,width=44</t>
  </si>
  <si>
    <t>/Z/X/ZXHXFFALGXQCAFWXZHFE.jpg,/O/C/OCOLZFYHQEBDOUXUTQHP.jpg,/Z/A/ZAKAELLQUKIVTCLBSEHB.jpg,/Q/L/QLDLWXBBMOFIMJXTUZPV.jpg,/V/Z/VZWHBJUQPBDJGCUMOMRR.jpg</t>
  </si>
  <si>
    <t>Suporte Magnético para Chaves de Impacto SIGMA</t>
  </si>
  <si>
    <t>&lt;BR&gt;Suporte Magnético para Chaves de Impacto SIGMA&lt;BR&gt;&lt;BR&gt;-Encaixe para 04 soquetes, 01 chave de Impacto e Mangueira.&lt;BR&gt;&lt;BR&gt;&lt;BR&gt;-Maior conforto para operador&lt;BR&gt;&lt;BR&gt;-Maior segurança&lt;BR&gt;&lt;BR&gt;-Carga maxima suportada 9 Kgs&lt;BR&gt;&lt;BR&gt;-02 imãs de ferrite na parte traseira com proteção de 81mm para fixação em superficie metálicas&lt;BR&gt;&lt;BR&gt;-Ideal para elevadores e Carrinhos de ferramentas&lt;BR&gt;&lt;BR&gt;Garantia: 3 Meses&lt;BR&gt;Referência:0699990026&lt;BR&gt;Marca: SIGMA&lt;BR&gt;&lt;BR&gt;* Imagens meramente ilustrativas&lt;BR&gt;&lt;BR&gt;</t>
  </si>
  <si>
    <t>Suporte-Magnetico-para-Chaves-de-Impacto-SIGMA</t>
  </si>
  <si>
    <t>Suporte, Magnético, para, Chaves, de, Impacto, SIGMA</t>
  </si>
  <si>
    <t>/E/D/EDFIMPJYWQTBAIECIOTB.jpg</t>
  </si>
  <si>
    <t>ean=7908276610103,height=12,id_anymarket=0,integrar_anymarket=0,intelipost_product_height=12,intelipost_product_length=39,intelipost_product_width=17,length=39,manufacturer=SIGMA,mp_exclude_sitemap=No,preco_mercado_livre=159.9,preco_outros_marketplaces=129.9,search_priority=4,unidade_medida=PC,weltpixel_hover_image=no_selection,wesupply_estimation_display=Yes,width=17.5</t>
  </si>
  <si>
    <t>/E/D/EDFIMPJYWQTBAIECIOTB.jpg,/F/G/FGRDZSBDAONQACDREEKA.jpg,/N/O/NOTPZHAODAVDRBGEMWPO.jpg,/Y/D/YDBKVKLBUDLFTOBDPNGY.jpg,/N/L/NLGGYDUJKFWEMBKHJHRB.jpg</t>
  </si>
  <si>
    <t>Bacia Coletora de Óleo 15 Litros SIGMA</t>
  </si>
  <si>
    <t>Bacia Coletora de Óleo 15 Litros SIGMA&lt;BR&gt; &lt;BR&gt;Capacidade do reservatório:15litros &lt;BR&gt;Material:Polietileno &lt;BR&gt;Comprimento:580mm&lt;BR&gt;Largura:450mm&lt;BR&gt;Altura 120mm&lt;BR&gt;Peso: 450g&lt;BR&gt;&lt;BR&gt;Aplicações:&lt;BR&gt;&lt;BR&gt; Indicada para coleta de óleos automotivos em locais onde não possui elevação&lt;BR&gt;&lt;BR&gt;Garantia: 3 meses&lt;BR&gt;Referência: 0699990105&lt;BR&gt;Marca: SIGMA&lt;BR&gt;&lt;BR&gt;* Imagens meramente ilustrativas&lt;BR&gt;</t>
  </si>
  <si>
    <t>Bacia-Coletora-de-oleo-15-Litros-SIGMA</t>
  </si>
  <si>
    <t>Bacia, Coletora, de, Óleo, 15, Litros, SIGMA</t>
  </si>
  <si>
    <t>/S/G/SGIWWISXTQNAFDDPSGXI.jpg</t>
  </si>
  <si>
    <t>ean=1007001808719,height=12,id_anymarket=0,integrar_anymarket=0,intelipost_product_height=12,intelipost_product_length=39,intelipost_product_width=17,length=39,manufacturer=SIGMA,mp_exclude_sitemap=No,preco_mercado_livre=132.0,preco_outros_marketplaces=76.8,search_priority=4,unidade_medida=PC,weltpixel_hover_image=no_selection,wesupply_estimation_display=Yes,width=17.5</t>
  </si>
  <si>
    <t>/S/G/SGIWWISXTQNAFDDPSGXI.jpg,/Q/U/QUPDYYTSOEXHGIGTAPBX.jpg,/N/Y/NYNLOKVWVGGRAYRZNRHB.jpg,/F/F/FFLXAAGPUTSARSGEGCZS.jpg,/U/E/UEVYOAKLPMFZTOBRXSFX.jpg</t>
  </si>
  <si>
    <t>Coletor de Óleo 75 Litros SIGMA</t>
  </si>
  <si>
    <t>Coletor de Óleo 75 Litros SIGMA&lt;BR&gt;&lt;BR&gt;Coletor de Óleo, com capacidade para 75 Litros com Carrinho usado para retirar óleo de carros e caminhonetes, usado em Oficinas, Mecânicas, Postos de Combustível, Troca de Oleo.&lt;BR&gt;&lt;BR&gt;Garantia: 3 meses&lt;BR&gt;Referência: 0699990111&lt;BR&gt;Marca: SIGMA&lt;BR&gt;&lt;BR&gt;* Imagens meramente ilsutraivas</t>
  </si>
  <si>
    <t>Coletor-de-oleo-75-Litros-SIGMA</t>
  </si>
  <si>
    <t>Coletor, de, Óleo, 75, Litros, SIGMA</t>
  </si>
  <si>
    <t>/Q/X/QXKSRAZJEZTVMCOONQJJ.jpg</t>
  </si>
  <si>
    <t>25/09/2023</t>
  </si>
  <si>
    <t>26/09/2023</t>
  </si>
  <si>
    <t>ean=7908276613081,height=78,id_anymarket=0,integrar_anymarket=0,intelipost_product_height=78,intelipost_product_length=45,intelipost_product_width=45,length=45,manufacturer=SIGMA,mp_exclude_sitemap=No,preco_mercado_livre=1089.9,preco_outros_marketplaces=914.0,search_priority=4,unidade_medida=PC,weltpixel_hover_image=no_selection,wesupply_estimation_display=Yes,width=45</t>
  </si>
  <si>
    <t>/Q/X/QXKSRAZJEZTVMCOONQJJ.jpg,/B/F/BFUYTVMDZWFBOPJYQBBB.jpg,/O/S/OSJREUCRXBXAGBDLLXOY.jpg,/N/S/NSNVVQJSCKQTLXASOXPC.jpg,/T/L/TLCSOPKXXVHGILUHJDNH.jpg</t>
  </si>
  <si>
    <t xml:space="preserve">PECA  2607.202.520 - INTERRUPTOR </t>
  </si>
  <si>
    <t>PECA--2607.202.520---INTERRUPTOR-</t>
  </si>
  <si>
    <t>ean=7891009878348,height=0,id_anymarket=0,integrar_anymarket=0,intelipost_product_height=0,intelipost_product_length=0,intelipost_product_width=0,length=0,manufacturer=BOSCH PECA,mp_exclude_sitemap=No,preco_mercado_livre=127.2685,preco_outros_marketplaces=119.3175,search_priority=4,unidade_medida=PC,weltpixel_hover_image=no_selection,wesupply_estimation_display=Yes,width=0</t>
  </si>
  <si>
    <t>Macaco Jacaré Rebaixado 2,5 T SGT-2025 SIGMA</t>
  </si>
  <si>
    <t>Macaco Jacaré Rebaixado 2,5 T SGT-2025 SIGMA&lt;BR&gt;&lt;BR&gt;Dados Técnicos&lt;BR&gt;&lt;BR&gt;Capacidade de elevação: 12,5 Toneladas&lt;BR&gt;Faixa de elevação: 85 a 385 mm&lt;BR&gt;&lt;BR&gt;Garantia: 6 meses&lt;BR&gt;Referência: SGT-2025&lt;BR&gt;Marca: SIGMA&lt;BR&gt;&lt;BR&gt;* Imagens meramente ilustrativas</t>
  </si>
  <si>
    <t>Macaco-Jacare-Rebaixado-2,5-T-SGT-2025-SIGMA</t>
  </si>
  <si>
    <t>/R/X/RXFGINKOMSFCRXAFUBAZ.jpg</t>
  </si>
  <si>
    <t>ean=7908276613043,height=14,id_anymarket=0,integrar_anymarket=0,intelipost_product_height=14,intelipost_product_length=60,intelipost_product_width=23,length=60.5,manufacturer=SIGMA,mp_exclude_sitemap=No,preco_mercado_livre=579.8,preco_outros_marketplaces=529.0,search_priority=4,unidade_medida=PC,weltpixel_hover_image=no_selection,wesupply_estimation_display=Yes,width=23.5</t>
  </si>
  <si>
    <t>/R/X/RXFGINKOMSFCRXAFUBAZ.jpg,/V/C/VCXOPKNOFDBAQAAPZOXX.jpg,/N/X/NXMYOTTWCAGATDIVPCMZ.jpg,/U/F/UFRXSDUHVYEMUEKQOVUT.jpg,/Y/G/YGYOUKHNZIMMRYKHJIMB.jpg</t>
  </si>
  <si>
    <t>Chave Catraca 3/8 POL 18V Bivolt 65 NM SGT-7545 SIGMA</t>
  </si>
  <si>
    <t>Chave Catraca 3/8 POL 18V Bivolt 65 NM SGT-7545 SIGMA&lt;BR&gt;&lt;BR&gt;&lt;BR&gt;CARACTERÍSTICAS:&lt;BR&gt;Carcaça em alumínio;&lt;BR&gt;Desenho ergonômico;&lt;BR&gt;Exaustão de ar na parte central da ferramenta;&lt;BR&gt;Catraca reversível.&lt;BR&gt;&lt;BR&gt;Dados Técnicos&lt;BR&gt;&lt;BR&gt;Modelo SGT-7545&lt;BR&gt;Tensão da bateria: 18V&lt;BR&gt;Torque Máximo: 65Nm&lt;BR&gt;Encaixe: 3/8”&lt;BR&gt;Rotação por minuto: 0-200 rpm&lt;BR&gt;Carregador bivolt: 110V - 220V&lt;BR&gt;Bateria: Li-ion 1300mAh&lt;BR&gt;Peso aproximado: 880g&lt;BR&gt;&lt;BR&gt;Garantia: 6 Meses&lt;BR&gt;Referência: SGT-7545&lt;BR&gt;Marca: SIGMA&lt;BR&gt;&lt;BR&gt;* Imagens meramente ilustrativas</t>
  </si>
  <si>
    <t>Chave-Catraca-3/8-POL-18V-Bivolt-65-NM-SGT-7545-SIGMA</t>
  </si>
  <si>
    <t>Chave, Catraca, 3/8, POL, 18V, Bivolt, 65, NM, SGT, 7545, SIGMA</t>
  </si>
  <si>
    <t>/B/B/BBFRZSGMOGUAJLTCJRYJ.jpg</t>
  </si>
  <si>
    <t>ean=7908276607646,height=9,id_anymarket=0,integrar_anymarket=0,intelipost_product_height=9,intelipost_product_length=31,intelipost_product_width=26,length=31,manufacturer=SIGMA,mp_exclude_sitemap=No,preco_mercado_livre=639.0,preco_outros_marketplaces=524.0,search_priority=4,unidade_medida=PC,voltagem=Bivolt,weltpixel_hover_image=no_selection,wesupply_estimation_display=Yes,width=26</t>
  </si>
  <si>
    <t>/B/B/BBFRZSGMOGUAJLTCJRYJ.jpg,/H/G/HGNHOZTTKHCMUIYOEPHW.jpg,/U/T/UTJLZDVXQDRKKQMKEKXT.jpg,/C/Q/CQTYIGSVGOIBVNVVPSWY.jpg,/Z/S/ZSRBWFIBVUPOFFXMOVTS.jpg</t>
  </si>
  <si>
    <t>Lixadeira de Cinta Pneumática 10x330 mm SGT-0391 SIGMA</t>
  </si>
  <si>
    <t>Lixadeira de Cinta Pneumática 10x330 mm SGT-0391 SIGMA&lt;BR&gt;&lt;BR&gt;Características&lt;BR&gt;&lt;BR&gt;Permite diferentes angulações do cabo;&lt;BR&gt;Ideal para acabamentos finos;&lt;BR&gt;Acesso a pontos difíceis;&lt;BR&gt;Leve, ergonômica e de fácil acionamento.&lt;BR&gt;&lt;BR&gt;Dados Ténicos&lt;BR&gt;&lt;BR&gt;Consumo máximo de ar (pcm / l/min) 6 / 171&lt;BR&gt;Pressão de trabalho (Bar / psi) 6,2 / 90&lt;BR&gt;Mangueira de ar (pol / mm) 3/8” / 10&lt;BR&gt;Dimensões (C x L) (mm) 350 x 90&lt;BR&gt;Peso líquido (Kg) 1,100&lt;BR&gt;Entrada de ar (pol) 1/4”&lt;BR&gt;Velocidade livre (rpm) 16.000&lt;BR&gt;Diâmetro da cinta (pol/mm) 0,4 x 13” / 10 x 330&lt;BR&gt;&lt;BR&gt;Aplicações&lt;BR&gt;&lt;BR&gt;Indicado para lixar e nivelar ferragens, rebarbas,&lt;BR&gt;saliências e soldas em superfícies restritas e de difícil&lt;BR&gt;acesso. Utilizada em diversos setores da indústria&lt;BR&gt;para preparo e acabamento de peças a serem&lt;BR&gt;polidas.&lt;BR&gt;&lt;BR&gt;&lt;BR&gt;Acessórios&lt;BR&gt;&lt;BR&gt;O equipamento vem acompanhado de:&lt;BR&gt;– 1 chave Allen para troca e regulagem da lixa;&lt;BR&gt;– 3 lixas cinta nos grãos 80 / 100 / 120;&lt;BR&gt;&lt;BR&gt;Garantia: 6 Meses&lt;BR&gt;Referência: SGT-0391&lt;BR&gt;Marca: SIGMA&lt;BR&gt;&lt;BR&gt;* Imagens meramente ilustrativas</t>
  </si>
  <si>
    <t>Lixadeira-de-Cinta-Pneumatica-10x330-mm-SGT-0391-SIGMA</t>
  </si>
  <si>
    <t>Lixadeira, de, Cinta, Pneumática, 10x330, mm, SGT, 0391, SIGMA</t>
  </si>
  <si>
    <t>/M/D/MDQRNCCHOGOYVSIEOWFC.jpg</t>
  </si>
  <si>
    <t>ean=7908276603914,height=6,id_anymarket=0,integrar_anymarket=0,intelipost_product_height=6,intelipost_product_length=32,intelipost_product_width=10,length=32.5,manufacturer=SIGMA,mp_exclude_sitemap=No,preco_mercado_livre=289.9,preco_outros_marketplaces=249.0,search_priority=4,unidade_medida=PC,weltpixel_hover_image=no_selection,wesupply_estimation_display=Yes,width=10.5</t>
  </si>
  <si>
    <t>/M/D/MDQRNCCHOGOYVSIEOWFC.jpg,/Z/K/ZKXKECSVBJFXVSPUADVB.jpg,/P/W/PWZIHWYEVDXJVGTXMFWM.jpg,/Z/Z/ZZFOCDGPNKMPCUAVMYGR.jpg,/O/Z/OZRNXKRGDRXYWTOUWOWT.jpg</t>
  </si>
  <si>
    <t>Lixadeira De Cinta Pneumática 20 x 520 mm SGT-0392 SIGMA</t>
  </si>
  <si>
    <t>Lixadeira De Cinta Pneumática 20 x 520 mm SGT-0392 SIGMA&lt;BR&gt;&lt;BR&gt;Características&lt;BR&gt;&lt;BR&gt;Permite diferentes angulações do cabo;&lt;BR&gt;Ideal para acabamentos finos;&lt;BR&gt;Acesso a pontos difíceis;&lt;BR&gt;Leve, ergonômica e de fácil acionamento.&lt;BR&gt;&lt;BR&gt;Dados Técnicos&lt;BR&gt;&lt;BR&gt;Consumo máximo de ar (pcm / l/min) 7 / 198&lt;BR&gt;Pressão de trabalho (Bar / psi) 6,2 / 90&lt;BR&gt;Mangueira de ar (pol / mm) 3/8” / 10&lt;BR&gt;Dimensões (C x L) (mm) 350 x 90&lt;BR&gt;Peso líquido (Kg) 1,100&lt;BR&gt;Entrada de ar (pol) 1/4”&lt;BR&gt;Velocidade livre (rpm) 16.000&lt;BR&gt;Diâmetro da cinta (pol/mm) 0,8 x 20,5” / 20 x 520&lt;BR&gt;&lt;BR&gt;Aplicações&lt;BR&gt;&lt;BR&gt;Indicado para lixar e nivelar ferragens, rebarbas,&lt;BR&gt;saliências e soldas em superfícies restritas e de difícil&lt;BR&gt;acesso. Utilizada em diversos setores da indústria&lt;BR&gt;para preparo e acabamento de peças a serem&lt;BR&gt;polidas.&lt;BR&gt;&lt;BR&gt;Acessórios&lt;BR&gt;&lt;BR&gt;O equipamento vem acompanhado de:&lt;BR&gt;– 1 chave Allen para troca e regulagem da lixa;&lt;BR&gt;– 3 lixas cinta nos grãos 80 / 100 / 120;&lt;BR&gt;&lt;BR&gt;Garantia: 6 Meses&lt;BR&gt;Referência: SGT-0392&lt;BR&gt;Marca: SIGMA&lt;BR&gt;&lt;BR&gt;* Imagens meramente ilustrativas</t>
  </si>
  <si>
    <t>Lixadeira-De-Cinta-Pneumatica-20-x-520-mm-SGT-0392-SIGMA</t>
  </si>
  <si>
    <t>Lixadeira, De, Cinta, Pneumática, 20, x, 520, mm, SGT, 0392, SIGMA</t>
  </si>
  <si>
    <t>/K/E/KEXXIZHYJGTHMBSJYMSW.jpg</t>
  </si>
  <si>
    <t>ean=7908276603921,height=7,id_anymarket=0,integrar_anymarket=0,intelipost_product_height=7,intelipost_product_length=28,intelipost_product_width=11,length=28,manufacturer=SIGMA,mp_exclude_sitemap=No,preco_mercado_livre=329.8,preco_outros_marketplaces=289.9,search_priority=4,unidade_medida=PC,weltpixel_hover_image=no_selection,wesupply_estimation_display=Yes,width=11</t>
  </si>
  <si>
    <t>/K/E/KEXXIZHYJGTHMBSJYMSW.jpg,/R/L/RLRTIJPFBLOLMMYQBFCH.jpg,/R/P/RPABOFLIXTBTRMQBFTYP.jpg,/Q/J/QJXDJYSJDYTYUKGGNKPT.jpg,/I/G/IGNFHDMCCXRGDXUXZYBA.jpg</t>
  </si>
  <si>
    <t>Sabre 15 Pol. 3/8 1,5mm Motosserra Husqvarna 61 362 272 372</t>
  </si>
  <si>
    <t>Sabre 15 Pol Ponta Dura 3/8 1,5 Mm Husqvarna</t>
  </si>
  <si>
    <t>Sabre-15-Pol.-3/8-1,5mm-Motosserra-Husqvarna-61-362-272-372</t>
  </si>
  <si>
    <t>/Z/A/ZAWIXSMXJTFOEANUHXUT.png</t>
  </si>
  <si>
    <t>ean=7392930746084,height=1,id_anymarket=0,integrar_anymarket=0,intelipost_product_height=1,intelipost_product_length=1,intelipost_product_width=1,length=1,manufacturer=HUSQVARNA,mp_exclude_sitemap=No,preco_mercado_livre=479.99,preco_outros_marketplaces=479.99,search_priority=4,unidade_medida=PC,weltpixel_hover_image=no_selection,wesupply_estimation_display=Yes,width=1</t>
  </si>
  <si>
    <t>/Z/A/ZAWIXSMXJTFOEANUHXUT.png,/X/J/XJTMJXQAGHBVMCNOUXDN.jpg,/G/H/GHDXXKUXJCPYDQOODHHX.jpg</t>
  </si>
  <si>
    <t>Retífica Pneumática 1/4 POL SGT-0615 Kit 16 Peças SIGMA</t>
  </si>
  <si>
    <t>Retífica Pneumática 1/4 POL SGT-0615 Kit 16 Peças SIGMA&lt;BR&gt;&lt;BR&gt;Indicado para diversas operações de polimento, raspagem, esmerilhamento, lixamento, desbaste e aparo de rebarbas partes afiadas em vários tipos de substratos.&lt;BR&gt;&lt;BR&gt;CARACTERÍSTICAS:&lt;BR&gt;Carcaça em alumínio e composite;&lt;BR&gt;Desenho ergonômico;&lt;BR&gt;Alavanca de acionamento com trava de segurança;&lt;BR&gt;Exaustão de ar na parte traseira.&lt;BR&gt;&lt;BR&gt;Dados Ténicos&lt;BR&gt;&lt;BR&gt;Consumo máximo de ar (pcm / l/min ) 4 / 115&lt;BR&gt;Pressão de trabalho (Bar / psi) 6.2 / 90&lt;BR&gt;Velocidade Livre (rpm) 22.000&lt;BR&gt;Pinça para eixos de (pol / mm) 1/4” / 6,35&lt;BR&gt;Potência (HP) 0,3&lt;BR&gt;Nível de Ruído (dB(A) ) 90&lt;BR&gt;Vibração (m/s²) &lt; 2, 65&lt;BR&gt;Entrada de ar (pol) 1/4" NPT&lt;BR&gt;Mangueira de ar (pol/mm) 3/8” / 10&lt;BR&gt;Dimensões (C x L x H) (mm) 173 x 64 x 40&lt;BR&gt;Peso (kg) 0,530&lt;BR&gt;&lt;BR&gt;Garantia: 6 Meses&lt;BR&gt;Referênica: SGT-0615&lt;BR&gt;Marca: SIGMA&lt;BR&gt;&lt;BR&gt;* Imagens meramente ilustrativas&lt;BR&gt;</t>
  </si>
  <si>
    <t>Retifica-Pneumatica-1/4-POL-SGT-0615-Kit-16-Pecas-SIGMA</t>
  </si>
  <si>
    <t>Retífica, Pneumática, 1/4, POL, SGT, 0615, Kit, 16, Peças, SIGMA</t>
  </si>
  <si>
    <t>/T/A/TAFAHSOBYJWQHPMPVDQR.jpg</t>
  </si>
  <si>
    <t>ean=7908276600944,height=18,id_anymarket=0,integrar_anymarket=0,intelipost_product_height=18,intelipost_product_length=22,intelipost_product_width=7,length=22.5,manufacturer=SIGMA,mp_exclude_sitemap=No,preco_mercado_livre=156.9,preco_outros_marketplaces=125.0,search_priority=4,unidade_medida=PC,weltpixel_hover_image=no_selection,wesupply_estimation_display=Yes,width=7.5</t>
  </si>
  <si>
    <t>/T/A/TAFAHSOBYJWQHPMPVDQR.jpg,/B/P/BPKIZPIGMTZYAXLPILSZ.jpg,/A/B/ABSSLNVLQFPGEGOBNUUZ.jpg,/Z/I/ZIDYYPRQVASHPSOWMJZI.jpg,/S/P/SPNCJURRYXJKMQLAQTOS.jpg</t>
  </si>
  <si>
    <t>Rebitador Industrial 18V M2-M12 SGT-7710 2 Baterias Carregador SIGMA</t>
  </si>
  <si>
    <t>Rebitador Industrial 18V M2-M12 SGT-7710 2 Baterias Carregador SIGMA&lt;BR&gt;&lt;BR&gt;Rebitador à bateria SGT-7710, é indicado para fixaçãode rebites com rosca interna M3 a M12 em diversas superfícies com maior velocidade e praticidade. Oferece maior autonomia e desempenho devido ao motor BL sem escovas de carvão, gerando menos calor e aumentando o volume de trabalho em uma carga total de bateria.&lt;BR&gt;&lt;BR&gt;Dados Técnicos&lt;BR&gt;&lt;BR&gt;Curso de Rebitagem (mm): 10&lt;BR&gt;Tração Máxima (N) 28.000&lt;BR&gt;Bateria 18V - 2.0Ah Li-ion&lt;BR&gt;Motor 18V (Brushless)&lt;BR&gt;Capacidade de Rebite M3 à M12&lt;BR&gt;Tempo de Carregamento 60 Minutos&lt;BR&gt;Peso sem bateria (kg) 1,7&lt;BR&gt;Peso com bateria (kg) 2,1&lt;BR&gt;Carregador Bivolt&lt;BR&gt;&lt;BR&gt;Características&lt;BR&gt;• Carcaça em composite (mais leve);&lt;BR&gt;• Desenho ergonômico e compacto;&lt;BR&gt;• Baixo ruído;&lt;BR&gt;• Alta durabilidade;&lt;BR&gt;• Fácil manuseio;&lt;BR&gt;• Mais agilidade na produção;&lt;BR&gt;• 2 modos digitais de rebitagem (Manual/ Automático);&lt;BR&gt;• Controle de tração (Deformação do rebite);&lt;BR&gt;• Marcador para controle de rebitagem.&lt;BR&gt;&lt;BR&gt;Garantia: 6 Meses &lt;BR&gt;Referência: SGT-7710&lt;BR&gt;Marca: SIGMA&lt;BR&gt;&lt;BR&gt;* Imagens meramente ilustrativas</t>
  </si>
  <si>
    <t>Rebitador-Industrial-18V-M2-M12-SGT-7710-2-Baterias-Carregador-SIGMA</t>
  </si>
  <si>
    <t>Rebitador, Industrial, 18V, M2, M12, SGT, 7710, 2, Baterias, Carregador, SIGMA</t>
  </si>
  <si>
    <t>/P/P/PPVATIXBCXHGMHUTUMJU.jpg</t>
  </si>
  <si>
    <t>ean=1011009808794,height=34,id_anymarket=0,integrar_anymarket=0,intelipost_product_height=34,intelipost_product_length=36,intelipost_product_width=13,length=36,manufacturer=SIGMA,mp_exclude_sitemap=No,preco_mercado_livre=5399.9,preco_outros_marketplaces=5229.0,search_priority=4,unidade_medida=PC,weltpixel_hover_image=no_selection,wesupply_estimation_display=Yes,width=13</t>
  </si>
  <si>
    <t>/P/P/PPVATIXBCXHGMHUTUMJU.jpg,/O/O/OOKOLGJTXNIJUBTNGMDN.jpg,/O/J/OJHOXVTCGYWXQJDTZJCG.jpg,/J/D/JDRYZLOIRDRNSZOODTLX.jpg,/O/R/ORKULYHQULQGHANGBCAI.jpg</t>
  </si>
  <si>
    <t>Politriz Pneumática Angular 3 POL 3000 RPM SGT-1115 SIGMA</t>
  </si>
  <si>
    <t>Politriz Pneumática Angular 3 POL 3000 RPM SGT-1115 SIGMA&lt;BR&gt;&lt;BR&gt;Características&lt;BR&gt;Desenho compacto e ergonômico;&lt;BR&gt;Baixo ruído.&lt;BR&gt;&lt;BR&gt;Consumo máximo de ar (pcm / l/min)&lt;BR&gt;3 / 86&lt;BR&gt;Pressão de trabalho (Bar / psi) 6.2 / 90&lt;BR&gt;Velocidade Livre (rpm) 3.000&lt;BR&gt;Diâmetro do prato (pol/mm) 3" / 75&lt;BR&gt;Entrada de ar (pol) 1/4" NPT&lt;BR&gt;Mangueira de ar (pol/mm) 3/8” / 10&lt;BR&gt;Dimensões (C x L x H) (mm) 130 x 40 x 135&lt;BR&gt;Potência (HP) 0,3&lt;BR&gt;Peso (kg) 0,800&lt;BR&gt;Eixo Roscado M6&lt;BR&gt;&lt;BR&gt;ACESSÓRIOS:&lt;BR&gt;&lt;BR&gt;O equipamento vem acompanhado de:&lt;BR&gt;Disco velcrado 3” rosca M6 x 1,0&lt;BR&gt;&lt;BR&gt;Garantia: 6 Meses&lt;BR&gt;Referência: SGT-1115&lt;BR&gt;Marca: SIGMA&lt;BR&gt;&lt;BR&gt;* Imagens meramente ilustrativas&lt;BR&gt;&lt;BR&gt;</t>
  </si>
  <si>
    <t>Politriz-Pneumatica-Angular-3-POL-3000-RPM-SGT-1115-SIGMA</t>
  </si>
  <si>
    <t>Politriz, Pneumática, Angular, 3, POL, 3000, RPM, SGT, 1115, SIGMA</t>
  </si>
  <si>
    <t>/Y/W/YWGAKALHXNDKAOITKBSY.jpg</t>
  </si>
  <si>
    <t>ean=7908276600067,height=4,id_anymarket=0,integrar_anymarket=0,intelipost_product_height=4,intelipost_product_length=15,intelipost_product_width=11,length=15,manufacturer=SIGMA,mp_exclude_sitemap=No,preco_mercado_livre=269.8,preco_outros_marketplaces=239.0,search_priority=4,unidade_medida=PC,weltpixel_hover_image=no_selection,wesupply_estimation_display=Yes,width=11.5</t>
  </si>
  <si>
    <t>/Y/W/YWGAKALHXNDKAOITKBSY.jpg,/D/G/DGOSXLOGEJLWWSCVHNQP.jpg,/K/V/KVGQPLGTYGAKOCMQKTIA.jpg,/H/X/HXRSUFGTTFTBIMBFAOFT.jpg,/G/O/GOPWQXXSTXOKUGXNPKNG.jpg</t>
  </si>
  <si>
    <t>Piscina Estruturada 5200 Litros com Armação Circular IMPORTWAY</t>
  </si>
  <si>
    <t>Piscina Estruturada 5200 Litros com Armação Circular IMPORTWAY&lt;BR&gt;&lt;BR&gt;A Piscina Estruturada com Armação Circular é fácil de montar e a melhor opção para se refrescar com a família e com os amigos nos finais de semana. Possui 3 camadas de PVC laminado de alta resistência, oferecendo uma excelente durabilidade. &lt;BR&gt;&lt;BR&gt;&lt;BR&gt;Dados Técnicos&lt;BR&gt;&lt;BR&gt;Modelo: IWPBE5200&lt;BR&gt;Capacidade: 5200 Litros&lt;BR&gt;Material: PVC&lt;BR&gt;Material da Armação: Metal&lt;BR&gt;Altura: 76cm&lt;BR&gt;Diâmetro: 3m&lt;BR&gt;&lt;BR&gt;Acompanha&lt;BR&gt;&lt;BR&gt;Kit de Reparação&lt;BR&gt;Válvula de Drenagem&lt;BR&gt;Sistema de Drenagem (filtro não incluso)&lt;BR&gt;&lt;BR&gt;Marca: Importway&lt;BR&gt;Garantia: 3 meses&lt;BR&gt;Referência: IWPBE5200&lt;BR&gt;&lt;BR&gt;* Imagens meramente ilustrativas.</t>
  </si>
  <si>
    <t>Piscina-Estruturada-5200-Litros-com-Armacao-Circular-IMPORTWAY</t>
  </si>
  <si>
    <t>/B/W/BWWMJCTFYCEFCPWYUEWL.jpg</t>
  </si>
  <si>
    <t>27/09/2023</t>
  </si>
  <si>
    <t>ean=7908449908679,height=122,id_anymarket=0,integrar_anymarket=0,intelipost_product_height=122,intelipost_product_length=26,intelipost_product_width=18,length=26.5,manufacturer=ImportWay,mp_exclude_sitemap=No,preco_mercado_livre=612.8001,preco_outros_marketplaces=607.6,search_priority=4,unidade_medida=PC,weltpixel_hover_image=no_selection,wesupply_estimation_display=Yes,width=18</t>
  </si>
  <si>
    <t>/B/W/BWWMJCTFYCEFCPWYUEWL.jpg,/R/Q/RQXCVGGLRMBUZBSKSEDW.jpg,/L/X/LXQAYDQPKRVRVSQXXWXQ.jpg,/M/O/MOMUIQFNFMNQPMKGLRHZ.jpg,/D/B/DBIOUAAAKVNGERIZMIPQ.jpg</t>
  </si>
  <si>
    <t>Compressor De Ar 2,5 hp 50 Litros Silencioso 9,1 Pés Isento de Óleo 1012303 TEKNA</t>
  </si>
  <si>
    <t>Compressor De Ar 2,5 hp 50 Litros Silencioso 9,1 Pés Isento de Óleo 1012303 TEKNA&lt;BR&gt;&lt;BR&gt;O compressor de Ar Tekna CPSH9050 é um dispositivo de alto rendimento que proporciona uma taxa de fluxo superior em comparação com outros modelos, o que melhora a eficiência na realização das tarefas Seu motor silencioso, diminui a produção de poluição sonora e seu reservatório de ar de 50 L, garante mais autonomia durante o uso&lt;BR&gt;Isento de óleo, proporciona maior durabilidade e economia ao seu usuário.&lt;BR&gt;&lt;BR&gt;DADOS TÉCNICOS:&lt;BR&gt;&lt;BR&gt;Silencioso&lt;BR&gt;Pressostato com acionamento automático&lt;BR&gt;Motor isento de óleo&lt;BR&gt;Potência do motor de 2,5 HP&lt;BR&gt;Pressão máxima de 116 lbf/pol²&lt;BR&gt;Deslocamento Teórico de 9,1 pcm&lt;BR&gt;Tensão 127 V ou 220 V&lt;BR&gt;&lt;BR&gt;Referência: 1012303 ( 110v ) ou 1012304 ( 220v )&lt;BR&gt;Marca: TEKNA&lt;BR&gt;&lt;BR&gt;*imagens meramente ilustrativas.</t>
  </si>
  <si>
    <t>Compressor-De-Ar-2,5-hp-50-Litros-Silencioso-9,1-Pes-Isento-de-oleo-1012303-TEKNA</t>
  </si>
  <si>
    <t>/S/K/SKJSZEYNMUGEGODSMEDN.jpg</t>
  </si>
  <si>
    <t>ean=7898439064105,height=64,id_anymarket=0,integrar_anymarket=0,intelipost_product_height=64,intelipost_product_length=74,intelipost_product_width=32,length=74,manufacturer=Tekna,mp_exclude_sitemap=No,preco_mercado_livre=1409.9,preco_outros_marketplaces=1398.9,search_priority=4,unidade_medida=PC,weltpixel_hover_image=no_selection,wesupply_estimation_display=Yes,width=32</t>
  </si>
  <si>
    <t>/S/K/SKJSZEYNMUGEGODSMEDN.jpg,/J/D/JDDVCYXRHEEMTVXQOLYW.jpg,/C/D/CDSQOOKEQLZIHASSLSNM.jpg,/B/E/BEWADKBEGOZBUTQSVAWN.jpg,/K/Y/KYCKEDKGKDSKUNAEGPML.jpg</t>
  </si>
  <si>
    <t>PC 158324-9 / BASE</t>
  </si>
  <si>
    <t>PC-158324-9-/-BASE</t>
  </si>
  <si>
    <t>/W/U/WUFPNTKRZTGJYKCCWIFI.png</t>
  </si>
  <si>
    <t>ean=1000203396060,height=1,id_anymarket=0,integrar_anymarket=0,intelipost_product_height=1,intelipost_product_length=1,intelipost_product_width=1,length=1,manufacturer=MAKITA PECA,mp_exclude_sitemap=No,preco_mercado_livre=30.9,preco_outros_marketplaces=22.95,search_priority=4,unidade_medida=PC,weltpixel_hover_image=no_selection,wesupply_estimation_display=Yes,width=1</t>
  </si>
  <si>
    <t>Piscina Inflável 4600 Litros com Capa IMPORTWAY</t>
  </si>
  <si>
    <t>Piscina Inflável 4600 Litros com Capa IMPORTWAY&lt;BR&gt;&lt;BR&gt;A Piscina Inflável 4600 Litros é fácil de montar e a melhor opção para se refrescar com a família e com os amigos nos finais de semana. Possui 3 camadas de PVC laminado de alta resistência, oferecendo uma excelente durabilidade.&lt;BR&gt;&lt;BR&gt;&lt;BR&gt;Dados Técnicos&lt;BR&gt;&lt;BR&gt;Modelo: IWPBIC4600&lt;BR&gt;Capacidade: 4600 Litros&lt;BR&gt;Material: PVC&lt;BR&gt;Altura: 76 cm&lt;BR&gt;Diâmetro: 3 m&lt;BR&gt;&lt;BR&gt;Acompanha &lt;BR&gt;&lt;BR&gt;Kit de Reparação&lt;BR&gt;Válvula de Drenagem&lt;BR&gt;&lt;BR&gt;Marca: Importway&lt;BR&gt;Garantia: 3 meses&lt;BR&gt;Referência: IWPBIC4600&lt;BR&gt;&lt;BR&gt;* Imagens meramente ilustrativas.</t>
  </si>
  <si>
    <t>Piscina-Inflavel-4600-Litros-com-Capa-IMPORTWAY</t>
  </si>
  <si>
    <t>Piscina, Inflável, 4600, Litros, com, Capa, IMPORTWAY</t>
  </si>
  <si>
    <t>/K/L/KLWCDEAQTEEUTZHHDDIN.jpg</t>
  </si>
  <si>
    <t>ean=7908449908648,height=38,id_anymarket=0,integrar_anymarket=0,intelipost_product_height=38,intelipost_product_length=29,intelipost_product_width=25,length=29.5,manufacturer=ImportWay,mp_exclude_sitemap=No,preco_mercado_livre=365.8,preco_outros_marketplaces=362.6,search_priority=4,unidade_medida=PC,weltpixel_hover_image=no_selection,wesupply_estimation_display=Yes,width=25.5</t>
  </si>
  <si>
    <t>/K/L/KLWCDEAQTEEUTZHHDDIN.jpg,/F/O/FOOIVIVBXCYQRGVWHKQY.jpg,/R/Q/RQKWHDAZMAOUNQFHVJFN.jpg,/M/X/MXQIVCVMCFNQCQCIAARQ.jpg,/J/I/JITAYKCQSNEGLMZGVBBB.jpg</t>
  </si>
  <si>
    <t>Piscina Inflável 4600 Litros IMPORTWAY</t>
  </si>
  <si>
    <t>Piscina Inflável 4600 Litros IMPORTWAY&lt;BR&gt;&lt;BR&gt;A Piscina Inflável 4600 Litros é fácil de montar e a melhor opção para se refrescar com a família e com os amigos nos finais de semana. Possui 3 camadas de PVC laminado de alta resistência, oferecendo uma excelente durabilidade.&lt;BR&gt;&lt;BR&gt;&lt;BR&gt;Dados Técnicos&lt;BR&gt;&lt;BR&gt;Modelo: IWPBI4600&lt;BR&gt;Capacidade: 4600 Litros&lt;BR&gt;Material: PVC&lt;BR&gt;Altura: 76 cm&lt;BR&gt;Diâmetro: 3 m&lt;BR&gt;&lt;BR&gt;Acompanha&lt;BR&gt;Kit de Reparação&lt;BR&gt;Válvula de Drenagem&lt;BR&gt;&lt;BR&gt;Marca: Importway&lt;BR&gt;Garantia: 3 meses&lt;BR&gt;Referência: IWPBI4600&lt;BR&gt;&lt;BR&gt;* Imagens meramente ilustrativas.</t>
  </si>
  <si>
    <t>Piscina-Inflavel-4600-Litros-IMPORTWAY</t>
  </si>
  <si>
    <t>Piscina, Inflável, 4600, Litros, IMPORTWAY</t>
  </si>
  <si>
    <t>/O/H/OHFKCKJCJPFXUXKFQERB.jpg</t>
  </si>
  <si>
    <t>ean=7908449908631,height=33,id_anymarket=0,integrar_anymarket=0,intelipost_product_height=33,intelipost_product_length=29,intelipost_product_width=25,length=29.5,manufacturer=ImportWay,mp_exclude_sitemap=No,preco_mercado_livre=301.9998,preco_outros_marketplaces=299.5,search_priority=4,unidade_medida=PC,weltpixel_hover_image=no_selection,wesupply_estimation_display=Yes,width=25.5</t>
  </si>
  <si>
    <t>/O/H/OHFKCKJCJPFXUXKFQERB.jpg,/H/H/HHZUPRWNPPHNSVYQFELX.jpg,/X/B/XBRIZJJLQIKSWJMCUKIE.jpg,/M/K/MKONBQVCYSZLDVUJHWIY.jpg,/D/V/DVZMPPFEMGPYSUKMYBBH.jpg</t>
  </si>
  <si>
    <t>Piscina Inflável 2490 Litros com Capa IMPORTWAY</t>
  </si>
  <si>
    <t>Piscina Inflável 2490 Litros com Capa IMPORTWAY&lt;BR&gt;&lt;BR&gt;A Piscina Inflável 2490 Litros é fácil de montar e a melhor opção para se refrescar com a família e com os amigos nos finais de semana. Possui 3 camadas de PVC laminado de alta resistência, oferecendo uma excelente durabilidade. O revestimento da piscina é suportado pelo anel inflável.&lt;BR&gt;&lt;BR&gt;&lt;BR&gt;Dados Técnicos&lt;BR&gt;&lt;BR&gt;Modelo: IWPBIC2490&lt;BR&gt;Capacidade: 2490 Litros&lt;BR&gt;Material: PVC&lt;BR&gt;Altura: 63 cm&lt;BR&gt;Diâmetro: 2,4 m&lt;BR&gt;&lt;BR&gt;Acompanha &lt;BR&gt;&lt;BR&gt;Kit de Reparação&lt;BR&gt;&lt;BR&gt;Marca: Importway&lt;BR&gt;Garantia: 3 meses&lt;BR&gt;Referência: IWPBIC2490&lt;BR&gt;&lt;BR&gt;* Imagens meramente ilustrativas.</t>
  </si>
  <si>
    <t>Piscina-Inflavel-2490-Litros-com-Capa-IMPORTWAY</t>
  </si>
  <si>
    <t>Piscina, Inflável, 2490, Litros, com, Capa, IMPORTWAY</t>
  </si>
  <si>
    <t>/D/J/DJACYFSDEDARZEWXNMCN.jpg</t>
  </si>
  <si>
    <t>ean=7908449908617,height=34,id_anymarket=0,integrar_anymarket=0,intelipost_product_height=34,intelipost_product_length=25,intelipost_product_width=24,length=25,manufacturer=ImportWay,mp_exclude_sitemap=No,preco_mercado_livre=242.9,preco_outros_marketplaces=240.8,search_priority=4,unidade_medida=PC,weltpixel_hover_image=no_selection,wesupply_estimation_display=Yes,width=24</t>
  </si>
  <si>
    <t>/D/J/DJACYFSDEDARZEWXNMCN.jpg,/E/D/EDCOHXNXTFKKJUWHUPTX.jpg,/U/E/UELSMKQZVFRSYBYIVHUV.jpg,/M/D/MDYEIXWTIYZVVFNUVCPC.jpg,/J/E/JEREVXWLENECQLSPACFR.jpg</t>
  </si>
  <si>
    <t>Compressor de Ar 2,5 HP 9,1 Pés Silencioso Isento de Óleo 1012301 TEKNA</t>
  </si>
  <si>
    <t>Compressor de Ar 2,5 HP 9,1 Pés Silencioso Isento de Óleo 1012301 TEKNA&lt;BR&gt;&lt;BR&gt;O compressor de Ar Tekna CPSH9025 é um equipamento de alto fluxo, oferece uma vazão maior que outros modelos, acelerando o desempenho das atividades. Seu motor silencioso, diminui a produção de poluição sonora e seu reservatório de ar de 24 L, garante mais autonomia durante o uso&lt;BR&gt;O Compressor de Ar CPSH9025-1C possui motor elétrico com 2,5 HP de potência, um reservatório de ar de 24 litros, que alcança pressão de operação máxima de 116 lbf/pol²&lt;BR&gt;&lt;BR&gt;DADOS TÉCNICOS:&lt;BR&gt;&lt;BR&gt;Potência do motor de 2,5 HP&lt;BR&gt;Pressão máxima de 116 lbf/pol²&lt;BR&gt;Deslocamento Teórico de 9,1 pcm&lt;BR&gt;Com pés de borracha&lt;BR&gt;Pressostato com liga e desliga automaticamente&lt;BR&gt;Motor isento de óleo&lt;BR&gt;&lt;BR&gt;Referência: 1012301 ( 110v ) ou 1012302 ( 220v )&lt;BR&gt;Marca: TEKNA&lt;BR&gt;&lt;BR&gt;*imagens meramente ilustrativas.&lt;BR&gt;&lt;BR&gt;</t>
  </si>
  <si>
    <t>Compressor-de-Ar-2,5-HP-9,1-Pes-Silencioso-Isento-de-oleo-1012301-TEKNA</t>
  </si>
  <si>
    <t>/N/K/NKSWXDZUYNYTOUBPWPXE.jpg</t>
  </si>
  <si>
    <t>ean=7898439064082,height=62,id_anymarket=0,integrar_anymarket=0,intelipost_product_height=62,intelipost_product_length=58,intelipost_product_width=28,length=58,manufacturer=Tekna,mp_exclude_sitemap=No,preco_mercado_livre=1075.48,preco_outros_marketplaces=1066.4,search_priority=4,unidade_medida=PC,weltpixel_hover_image=no_selection,wesupply_estimation_display=Yes,width=28</t>
  </si>
  <si>
    <t>/N/K/NKSWXDZUYNYTOUBPWPXE.jpg,/E/I/EIOCVEICZWBIIYTYQYXH.jpg,/P/J/PJOVJNRIBBQRGQBKIPSY.jpg,/D/F/DFTPPSKJILNUYEVDQAMB.jpg,/F/Y/FYVMTPIDNFNPHDDRXLBQ.jpg</t>
  </si>
  <si>
    <t>Piscina Inflável 2490 Litros IMPORTWAY</t>
  </si>
  <si>
    <t>Piscina Inflável 2490 Litros IMPORTWAY&lt;BR&gt;&lt;BR&gt;A Piscina Inflável 2490 Litros é fácil de montar e a melhor opção para se refrescar com a família e com os amigos nos finais de semana. Possui 3 camadas de PVC laminado de alta resistência, oferecendo uma excelente durabilidade. O revestimento da piscina é suportado pelo anel inflável.&lt;BR&gt;&lt;BR&gt;&lt;BR&gt;Dados Técnicos&lt;BR&gt;&lt;BR&gt;Modelo: IWPBI2490&lt;BR&gt;Capacidade: 2490 Litros&lt;BR&gt;Material: PVC&lt;BR&gt;Altura: 63 cm&lt;BR&gt;Diâmetro: 2,4 m&lt;BR&gt;&lt;BR&gt;Acompanha&lt;BR&gt;&lt;BR&gt;Kit de Reparação&lt;BR&gt;&lt;BR&gt;Marca: Importway&lt;BR&gt;Garantia: 3 meses&lt;BR&gt;Referência: IWPBI2490&lt;BR&gt;&lt;BR&gt;* Imagens meramente ilustrativas.</t>
  </si>
  <si>
    <t>Piscina-Inflavel-2490-Litros-IMPORTWAY</t>
  </si>
  <si>
    <t>Piscina, Inflável, 2490, Litros, IMPORTWAY</t>
  </si>
  <si>
    <t>/E/L/ELSMPTDTXYMISAFHVXFY.jpg</t>
  </si>
  <si>
    <t>ean=7908449908600,height=29,id_anymarket=0,integrar_anymarket=0,intelipost_product_height=29,intelipost_product_length=25,intelipost_product_width=24,length=25,manufacturer=ImportWay,mp_exclude_sitemap=No,preco_mercado_livre=160.8,preco_outros_marketplaces=159.5,search_priority=4,unidade_medida=PC,weltpixel_hover_image=no_selection,wesupply_estimation_display=Yes,width=24</t>
  </si>
  <si>
    <t>/E/L/ELSMPTDTXYMISAFHVXFY.jpg,/X/Q/XQAGGJPWFPATAIFBLBNI.jpg,/U/V/UVVCVDGJQKOQHOUYSUTP.jpg,/Y/R/YRQBPUIKGHXKTQHWPDEL.jpg,/X/Q/XQBWQEGWWQCNQSZZTMRQ.jpg</t>
  </si>
  <si>
    <t>Piscina Inflável 1000 Litros IMPORTWAY</t>
  </si>
  <si>
    <t>Piscina Inflável 1000 Litros IMPORTWAY&lt;BR&gt;&lt;BR&gt;A Piscina Inflável 1000 Litros é fácil de montar e a melhor opção para se refrescar com a família e com os amigos nos finais de semana. Possui 3 camadas de PVC laminado de alta resistência, oferecendo uma excelente durabilidade. O revestimento da piscina é suportado pelo anel inflável.&lt;BR&gt;&lt;BR&gt;&lt;BR&gt;Dados Técnicos&lt;BR&gt;&lt;BR&gt;Modelo: IWPBI1000&lt;BR&gt;Capacidade: 1000 Litros&lt;BR&gt;Material: PVC&lt;BR&gt;Altura: 51 cm&lt;BR&gt;Diâmetro: 1,68 m&lt;BR&gt;&lt;BR&gt;Acompanha&lt;BR&gt;Kit de Reparação&lt;BR&gt;&lt;BR&gt;Marca: Importway&lt;BR&gt;Garantia: 3 meses&lt;BR&gt;Referência: IWPBI1000&lt;BR&gt;&lt;BR&gt;* Imagens meramente ilustrativas.</t>
  </si>
  <si>
    <t>Piscina-Inflavel-1000-Litros-IMPORTWAY</t>
  </si>
  <si>
    <t>Piscina, Inflável, 1000, Litros, IMPORTWAY</t>
  </si>
  <si>
    <t>/B/H/BHMCLDNTOPCNGLGFKZVV.jpg</t>
  </si>
  <si>
    <t>ean=17908449908591,height=33,id_anymarket=0,integrar_anymarket=0,intelipost_product_height=33,intelipost_product_length=35,intelipost_product_width=11,length=35,manufacturer=ImportWay,mp_exclude_sitemap=No,preco_mercado_livre=115.6,preco_outros_marketplaces=114.7,search_priority=4,unidade_medida=PC,weltpixel_hover_image=no_selection,wesupply_estimation_display=Yes,width=11</t>
  </si>
  <si>
    <t>/B/H/BHMCLDNTOPCNGLGFKZVV.jpg,/T/C/TCIHICABIQBIFVYBCWZK.jpg,/Y/S/YSMDBZSQLUTYYWRHULDM.jpg,/K/D/KDLTTNZXVMZOJXKRONXQ.jpg,/A/M/AMZUZLYRWQJQXIHLZRGZ.jpg</t>
  </si>
  <si>
    <t>Capa para Piscina Borda Estruturada 3 Metros IMPORTWAY</t>
  </si>
  <si>
    <t>Capa para Piscina Borda Estruturada 3 Metros IMPORTWAY&lt;BR&gt;&lt;BR&gt;A Capa para Piscina é ideal para proteger a piscina de sujeiras, galhos, folhas ou insetos. Também serve para a proteção de adultos e crianças. Tecido resistente com 3 metros de diâmetro.&lt;BR&gt;&lt;BR&gt;&lt;BR&gt;Dados Técnicos&lt;BR&gt;&lt;BR&gt;Modelo: IWCPBE300&lt;BR&gt;Tecido: Plástico&lt;BR&gt;Diâmetro: 3 m&lt;BR&gt;&lt;BR&gt;Marca: Importway&lt;BR&gt;Garantia: 3 meses&lt;BR&gt;Referência: IWCPBE300&lt;BR&gt;&lt;BR&gt;* Piscina não inclusa.&lt;BR&gt;* Imagens meramente ilustrativas.</t>
  </si>
  <si>
    <t>Capa-para-Piscina-Borda-Estruturada-3-Metros-IMPORTWAY</t>
  </si>
  <si>
    <t>Capa, para, Piscina, Borda, Estruturada, 3, Metros, IMPORTWAY</t>
  </si>
  <si>
    <t>/N/X/NXUYTJZDDKCLWTZJQRHB.jpg</t>
  </si>
  <si>
    <t>ean=17908449908683,height=39,id_anymarket=0,integrar_anymarket=0,intelipost_product_height=39,intelipost_product_length=27,intelipost_product_width=26,length=27,manufacturer=ImportWay,mp_exclude_sitemap=No,preco_mercado_livre=66.9,preco_outros_marketplaces=58.7,search_priority=4,unidade_medida=PC,weltpixel_hover_image=no_selection,wesupply_estimation_display=Yes,width=26.5</t>
  </si>
  <si>
    <t>/N/X/NXUYTJZDDKCLWTZJQRHB.jpg,/I/N/INKTBHJVGJBESRZZCBBU.jpg,/A/D/ADVYTUUSUUPZNBSCRVIL.jpg,/D/S/DSRJEPTFDXWAPDFDZQTC.jpg,/D/C/DCFANBSUVCQKYYALMSMJ.jpg</t>
  </si>
  <si>
    <t>Base Redonda em Concreto para Ombrellone 22 kg Preto BELFIX</t>
  </si>
  <si>
    <t>Base Redonda em Concreto para Ombrellone 22 kg Preto BELFIX&lt;BR&gt;&lt;BR&gt;Base Redonda é ideal para estabilizar seu guarda-sol ou ombrelone deixando-o seguro para curtir a sombra. &lt;BR&gt;Base em concreto expandido, compatibilidade com hastes de ø 38 à 48 mm, tubo central com 01 borboleta de aperto promovendo um melhor ajuste, contém puxadores para facilitar a locomoção, indicada para guarda-sóis e ombrelones&lt;BR&gt;Recomenda-se guardar o produto quando não estiver em uso, para manter a qualidade e evitar possíveis danos causados por longas exposições ao tempo.&lt;BR&gt;&lt;BR&gt;&lt;BR&gt;Dados Técnicos&lt;BR&gt;&lt;BR&gt;Haste: Até ø 48 mm&lt;BR&gt;Diâmetro: 48 cm&lt;BR&gt;Estrutura: Concreto Expandido&lt;BR&gt;Cor: Preto&lt;BR&gt;Modelo: Base Redonda&lt;BR&gt;Dimensões(CxLxA)(cm): 48 x 48 x 35 &lt;BR&gt;&lt;BR&gt;&lt;BR&gt;Marca: Belfix&lt;BR&gt;Garantia: 3 meses&lt;BR&gt;Referência: 26207&lt;BR&gt;&lt;BR&gt;* Imagens meramente ilustrativas.</t>
  </si>
  <si>
    <t>Base-Redonda-em-Concreto-para-Ombrellone-22-kg-Preto-BELFIX</t>
  </si>
  <si>
    <t>Base, Redonda, em, Concreto, para, Ombrellone, 22, kg, Preto, BELFIX</t>
  </si>
  <si>
    <t>/V/V/VVVPVQVGWQBIWOMEFCUR.jpg</t>
  </si>
  <si>
    <t>28/09/2023</t>
  </si>
  <si>
    <t>ean=7896777972564,height=35,id_anymarket=0,integrar_anymarket=0,intelipost_product_height=35,intelipost_product_length=48,intelipost_product_width=48,length=48,manufacturer=BELFIX,mp_exclude_sitemap=No,preco_mercado_livre=247.6,preco_outros_marketplaces=245.5,search_priority=4,unidade_medida=PC,weltpixel_hover_image=no_selection,wesupply_estimation_display=Yes,width=48</t>
  </si>
  <si>
    <t>/V/V/VVVPVQVGWQBIWOMEFCUR.jpg,/G/J/GJNDBNJWKXCUTVTCLDAN.jpg,/E/R/ERZUMAUTHGCLIKGWEWFE.jpg,/T/A/TAXXAHHASOJNPMAMKCTL.jpg,/I/J/IJGYEFBASBPXYHGOXPLM.jpg</t>
  </si>
  <si>
    <t>Chave de Impacto 1/2 POL Brushless Bateria 20V 620Nm 2 Baterias 4,0Ah e Maleta EV-7600 BIVOLT EVALD</t>
  </si>
  <si>
    <t>Chave de Impacto 1/2 POL Brushless Bateria 20V 620Nm 2 Baterias 4,0Ah e Maleta EV-7600 EVALD&lt;BR&gt;&lt;BR&gt;Essa chave de impacto, é indicado para operações de aperto e desaperto de parafusos e porcas em geral, onde há exigência de alto torque.&lt;BR&gt;Indicado para aplicações de uso automotivo, montagens e desmontagens.&lt;BR&gt;&lt;BR&gt;CARACTERÍSTICAS:&lt;BR&gt;Dispensa uso de compressor;&lt;BR&gt;Desenho ergonômico;&lt;BR&gt;Regulagem de torque em 3 níveis;&lt;BR&gt;Maior autonomia (2 baterias 4,0Ah 20V de Lithium-Ion);&lt;BR&gt;Autonomia de até 200 parafusos (aproximadamente 50 rodas com 4 parafusos);&lt;BR&gt;Possui botão de reversão para aperto e desaperto.&lt;BR&gt;Carregador rápido&lt;BR&gt;&lt;BR&gt;DADOS TÉCNICOS:&lt;BR&gt;Torque máximo (Nm/kgf.m): 620 Nm / 62 Kgf.m&lt;BR&gt;Velocidade Livre (rpm) 0-2250&lt;BR&gt;Encaixe quadrado (pol/mm): 1/2” / 13  &lt;BR&gt;Capacidade do parafuso (mm): M20 &lt;BR&gt;Peso da Máquina (kg): 1,600&lt;BR&gt;Peso da Bateria (kg): 0,600 &lt;BR&gt;Peso Total com Embalagem: 4,850KG&lt;BR&gt;&lt;BR&gt;APLICAÇÕES:&lt;BR&gt;Indicado para operações de aperto e desaperto de parafusos e porcas em geral, onde há exigência de alto torque.&lt;BR&gt;Aplicações de uso automotivo, montagens e desmontagens.&lt;BR&gt; &lt;BR&gt;ITENS INCLUSOS:&lt;BR&gt;Maleta;&lt;BR&gt;2 Baterias (1 na ferramenta e 1 avulsa);&lt;BR&gt;1 carregador rápido (carga em até 2 horas).&lt;BR&gt;&lt;BR&gt;Importante: Antes de usar, leia atentamente o manual de instruções da ferramenta.&lt;BR&gt;&lt;BR&gt;Marca: EVALD&lt;BR&gt;Modelo: EV7-600&lt;BR&gt;Garantia: 90 dias&lt;BR&gt;&lt;BR&gt;* Imagens meramente ilustrativas.</t>
  </si>
  <si>
    <t>Chave-de-Impacto-1/2-POL-Brushless-Bateria-20V-620Nm-2-Baterias-4,0Ah-e-Maleta-EV-7600-BIVOLT-EVALD</t>
  </si>
  <si>
    <t>Chave, Impacto, 1/2, POL, Brushless, Bateria, 20V, 620Nm, 2, Baterias, 4, Ah, Maleta, EV-7600, EVALD</t>
  </si>
  <si>
    <t>/V/E/VECDUOHEHYYBMGDPMBVB.jpg</t>
  </si>
  <si>
    <t>ean=619205572672,height=30,id_anymarket=0,integrar_anymarket=0,intelipost_product_height=30,intelipost_product_length=12,intelipost_product_width=42,length=12,manufacturer=Evald,mp_exclude_sitemap=No,preco_mercado_livre=2000.0,preco_outros_marketplaces=2000.0,search_priority=4,unidade_medida=PC,voltagem=Bivolt,weltpixel_hover_image=no_selection,wesupply_estimation_display=Yes,width=42</t>
  </si>
  <si>
    <t>/V/E/VECDUOHEHYYBMGDPMBVB.jpg,/P/S/PSGXVBXXDVCBAIHRRQQU.jpg,/N/L/NLYAWKPXYTOWCTVUNGGS.jpg,/A/A/AAUDQPHBKXWCDKZRRQKO.jpg,/E/C/ECAYVNLCAUUPAKFWAURP.jpg,/S/M/SMWNCSJCNLPSMSEHIYEU.jpg,/X/Z/XZZHJUDZOBKXBWZLVOHY.jpg</t>
  </si>
  <si>
    <t>Carro Elétrico Infantil Audi Q8 12V Várias Cores com Controle BELFIX</t>
  </si>
  <si>
    <t>Carro Elétrico Infantil Audi Q8 12V Várias Cores com Controle BELFIX&lt;BR&gt;&lt;BR&gt;O Carro Elétrico Infantil é a diversão das crianças, o veículo possui duas formas de uso, podendo ser guiado por controle remoto onde o responsável controla os movimentos do brinquedo, como também, sem controle remoto, o veículo pode ser controlado pela criança que vai acelerar e dirigir.&lt;BR&gt;&lt;BR&gt;&lt;BR&gt;Vantagens&lt;BR&gt;&lt;BR&gt;Painel interativo com voltímetro digital&lt;BR&gt;Acendem faróis&lt;BR&gt;Com cinto de segurança &lt;BR&gt;As portas abrem e fecham&lt;BR&gt;Alavanca frente e ré&lt;BR&gt;Pedal para que a criança possa acelerar&lt;BR&gt;Botões: liga/ desliga, música, controle de volume, buzina &lt;BR&gt;Seleção para troca de velocidade: 3 ~ 5 Km/h&lt;BR&gt;Controle Remoto 2.4 Ghz (funciona com 2 pilhas AAA não incluídas)&lt;BR&gt;&lt;BR&gt;Dados Técnicos&lt;BR&gt;&lt;BR&gt;Estrutura: Polipropileno + Aço com Revestimento Epóxi&lt;BR&gt;Capacidade: 01 Criança&lt;BR&gt;Licenciado: Audi&lt;BR&gt;Modelo: Carro Elétrico&lt;BR&gt;Voltagem: 12V&lt;BR&gt;Controle Remoto: Sim&lt;BR&gt;Elétrico: Sim&lt;BR&gt;Assento: Plástico&lt;BR&gt;Motor: #390 x 2&lt;BR&gt;Carregador: Entrada bivolt, saída 12V&lt;BR&gt;Bateria: 12V 4.5 Ah x 1 - Recarregável&lt;BR&gt;Velocidade: 3 - 5 Km/h&lt;BR&gt;Fusível: 10A&lt;BR&gt;Luzes: Sim&lt;BR&gt;Sons: Sim&lt;BR&gt;Buzina: Sim&lt;BR&gt;Farol: Sim&lt;BR&gt;Retrovisor: Sim&lt;BR&gt;MP3: Sim&lt;BR&gt;Velocímetro Digital: Sim&lt;BR&gt;Abre portas: Sim&lt;BR&gt;Alimentação: Energia Elétrica&lt;BR&gt;Carregamento: De 8 à 12 horas&lt;BR&gt;Pilha: Pilhas AAA (Não incluídas)&lt;BR&gt;Rodas: Polipropileno + PVC&lt;BR&gt;Toca Música: Sim&lt;BR&gt;Cinto de Segurança: Sim&lt;BR&gt;Dimensões aproximadas montado (CxLxA): 1,08 m x 66 cm x 55 cm&lt;BR&gt;Peso máximo suportado: 30 Kg&lt;BR&gt;&lt;BR&gt;Marca: Belfix&lt;BR&gt;Garantia: 3 meses&lt;BR&gt;Referência: 929601 / 929604 / 929607&lt;BR&gt;&lt;BR&gt;* Selecione a cor no ato da compra, este produto é vendido unitariamente.&lt;BR&gt;* Imagens meramente ilustrativas.</t>
  </si>
  <si>
    <t>Carro-Eletrico-Infantil-Audi-Q8-12V-Varias-Cores-com-Controle-BELFIX</t>
  </si>
  <si>
    <t>Carro, Elétrico, Infantil, Audi, Q8, 12V, Várias, Cores, com, Controle, BELFIX</t>
  </si>
  <si>
    <t>/D/H/DHCQEKSSPUIPDMQJKJKS.jpg</t>
  </si>
  <si>
    <t>ean=7898943824936,height=55,id_anymarket=0,integrar_anymarket=0,intelipost_product_height=55,intelipost_product_length=108,intelipost_product_width=66,length=108,manufacturer=BELFIX,mp_exclude_sitemap=No,preco_mercado_livre=1999.98,preco_outros_marketplaces=1982.9,search_priority=4,unidade_medida=PC,weltpixel_hover_image=no_selection,wesupply_estimation_display=Yes,width=66</t>
  </si>
  <si>
    <t>/D/H/DHCQEKSSPUIPDMQJKJKS.jpg,/L/N/LNSHEYCURVLQHMBKDBEI.jpg,/A/K/AKKRJISNOWUPGTRLKHVV.jpg,/A/P/APIFZLIBLMRKGGRISMCA.jpg,/B/J/BJCHPRXEQAAKVPXGHKCE.jpg,/O/O/OOLABYPMUTLKPGZTVIGJ.jpg</t>
  </si>
  <si>
    <t>Carro Elétrico Infantil Audi Q8 12V Cores Variadas com Controle BELFIX</t>
  </si>
  <si>
    <t>Carro Elétrico Infantil Audi Q8 12V Cores Variadas com Controle BELFIX&lt;BR&gt;&lt;BR&gt;O Carro Elétrico Infantil é a diversão das crianças, o veículo possui duas formas de uso, podendo ser guiado por controle remoto onde o responsável controla os movimentos do brinquedo, como também, sem controle remoto, o veículo pode ser controlado pela criança que vai acelerar e dirigir.&lt;BR&gt;&lt;BR&gt;&lt;BR&gt;Vantagens&lt;BR&gt;&lt;BR&gt;Painel interativo com voltímetro digital&lt;BR&gt;Acendem faróis&lt;BR&gt;Com cinto de segurança &lt;BR&gt;As portas abrem e fecham&lt;BR&gt;Alavanca frente e ré&lt;BR&gt;Pedal para que a criança possa acelerar&lt;BR&gt;Botões: liga/ desliga, música, controle de volume, buzina &lt;BR&gt;Seleção para troca de velocidade: 3 ~ 5 Km/h&lt;BR&gt;Controle Remoto 2.4 Ghz (funciona com 2 pilhas AAA não incluídas)&lt;BR&gt;&lt;BR&gt;Dados Técnicos&lt;BR&gt;&lt;BR&gt;Estrutura: Polipropileno + Aço com Revestimento Epóxi&lt;BR&gt;Capacidade: 01 Criança&lt;BR&gt;Licenciado: Audi&lt;BR&gt;Modelo: Carro Elétrico&lt;BR&gt;Voltagem: 12V&lt;BR&gt;Controle Remoto: Sim&lt;BR&gt;Elétrico: Sim&lt;BR&gt;Assento: Plástico&lt;BR&gt;Motor: #390 x 2&lt;BR&gt;Carregador: Entrada bivolt, saída 12V&lt;BR&gt;Bateria: 12V 4.5 Ah x 1 - Recarregável&lt;BR&gt;Velocidade: 3 - 5 Km/h&lt;BR&gt;Fusível: 10A&lt;BR&gt;Luzes: Sim&lt;BR&gt;Sons: Sim&lt;BR&gt;Buzina: Sim&lt;BR&gt;Farol: Sim&lt;BR&gt;Retrovisor: Sim&lt;BR&gt;MP3: Sim&lt;BR&gt;Velocímetro Digital: Sim&lt;BR&gt;Abre portas: Sim&lt;BR&gt;Alimentação: Energia Elétrica&lt;BR&gt;Carregamento: De 8 à 12 horas&lt;BR&gt;Pilha: Pilhas AAA (Não incluídas)&lt;BR&gt;Rodas: Polipropileno + PVC&lt;BR&gt;Toca Música: Sim&lt;BR&gt;Cinto de Segurança: Sim&lt;BR&gt;Dimensões aproximadas montado (CxLxA): 1,08 m x 66 cm x 55 cm&lt;BR&gt;Peso máximo suportado: 30 Kg&lt;BR&gt;&lt;BR&gt;Marca: Belfix&lt;BR&gt;Garantia: 3 meses&lt;BR&gt;Referência: 929601 / 929604 / 929607&lt;BR&gt;&lt;BR&gt;* Selecione a cor no ato da compra, este produto é vendido unitariamente.&lt;BR&gt;* Imagens meramente ilustrativas.&lt;BR&gt;</t>
  </si>
  <si>
    <t>Carro-Eletrico-Infantil-Audi-Q8-12V-Cores-Variadas-com-Controle-BELFIX</t>
  </si>
  <si>
    <t>Carro, Elétrico, Infantil, Audi, Q8, 12V, Cores, Variadas, com, Controle, BELFIX</t>
  </si>
  <si>
    <t>/D/R/DRPMCUMMEOAHMLNVXJMS.jpg</t>
  </si>
  <si>
    <t>ean=7898943824943,height=55,id_anymarket=0,integrar_anymarket=0,intelipost_product_height=55,intelipost_product_length=103,intelipost_product_width=66,length=103,manufacturer=BELFIX,mp_exclude_sitemap=No,preco_mercado_livre=1999.98,preco_outros_marketplaces=1982.9,search_priority=4,unidade_medida=PC,weltpixel_hover_image=no_selection,wesupply_estimation_display=Yes,width=66</t>
  </si>
  <si>
    <t>/D/R/DRPMCUMMEOAHMLNVXJMS.jpg,/B/I/BIRMZEAVQAMFWMICFAZK.jpg,/A/Q/AQVOHMCCOCUMIPOHUZWU.jpg,/X/U/XUVANEMZBPYLDLLINATY.jpg,/C/I/CIQAZMLJLOSEUNHFEMFT.jpg,/Y/A/YAREHJRHPYNOKLQCFRYP.jpg</t>
  </si>
  <si>
    <t>Serra Circular 7.1/4 Pol a Bateria 18V GKS 185-LI com Bateria 2,0 Ah BOSCH</t>
  </si>
  <si>
    <t>Serra Circular 7.1/4 Pol a Bateria 18V GKS 185-LI com Bateria 2,0 Ah BOSCH&lt;BR&gt;&lt;BR&gt;Desempenho impressionante graças ao potente motor sem escovas de carvão de 18 V&lt;BR&gt;A porta de extração do pó se conecta aos aspiradores de pó Bosch para um trabalho sem poeira&lt;BR&gt;A lâmina a bateria otimizada corta de forma limpa e precisa&lt;BR&gt;Plataforma de bateria flexível e máxima duração da bateria para uma longa vida útil&lt;BR&gt;Tamanho compacto e peso reduzido resultam em uma experiência de corte otimizada&lt;BR&gt;&lt;BR&gt;Acompanha:&lt;BR&gt;&lt;BR&gt;1 Serra Circular GKS 185-LI&lt;BR&gt;1 manual de instruções da ferramenta&lt;BR&gt;1 Guia paralelo&lt;BR&gt;1 Disco standard&lt;BR&gt;Bateria 18,0V 2,0Ah Lítio GBA LI-ION 1600Z00036 BOSCH&lt;BR&gt;&lt;BR&gt;Dados Técnicos:&lt;BR&gt;&lt;BR&gt;Nº de rotações em vazio: 5.000 r.p.m.&lt;BR&gt;Diâmetro interior do furo do disco de serra: 20 mm&lt;BR&gt;Diâmetro do disco de serra: 165 mm&lt;BR&gt;Peso sem bateria: 2,8 kg&lt;BR&gt;Compatível com calha de guia: não&lt;BR&gt;&lt;BR&gt;Profundidade de corte:&lt;BR&gt;Capacidade máx. de corte em madeira (90°): 57 mm&lt;BR&gt;Capacidade máx. de corte em madeira (45°): 41 mm&lt;BR&gt;&lt;BR&gt;&lt;BR&gt;Valores totais de vibração (Serras para madeira)&lt;BR&gt;Valor de emissão de vibrações ah: 2,5 m/s²&lt;BR&gt;Incerteza K: 1,5 m/s²&lt;BR&gt;&lt;BR&gt;Informações sobre ruídos/vibrações:&lt;BR&gt;Nível de pressão sonora: 93 dB(A)&lt;BR&gt;Nível de potência sonora: 104 dB(A)&lt;BR&gt;Incerteza K: 3 dB&lt;BR&gt;&lt;BR&gt;Serras para madeira:&lt;BR&gt;Valor de emissão de vibrações ah: 2,5 m/s²&lt;BR&gt;Incerteza K: 1,5 m/s²&lt;BR&gt;&lt;BR&gt;Marca: BOSCH&lt;BR&gt;Ref: 06016C12E1000&lt;BR&gt;Garantia: 24 Meses&lt;BR&gt;&lt;BR&gt;* Imagens Meramente Ilustrativas.</t>
  </si>
  <si>
    <t>Serra-Circular-7.1/4-Pol-a-Bateria-18V-GKS-185-LI-com-Bateria-2,0-Ah-BOSCH</t>
  </si>
  <si>
    <t>serra, circular, madeira, Serras, Circular, 7.1/4, Pol, a, Bateria, 18V, GKS 185-LI, GKS185-LI, sem, Bateria, 06016C12E1, 06016C12E1000, 06016C12E1-000, BOSCH, 4059952610825,&lt;BR&gt;</t>
  </si>
  <si>
    <t>/G/U/GUNXQHLVDTRLDNAAILXO.jpg</t>
  </si>
  <si>
    <t>29/09/2023</t>
  </si>
  <si>
    <t>ean=1000000812725,height=39,id_anymarket=0,integrar_anymarket=0,intelipost_product_height=39,intelipost_product_length=28,intelipost_product_width=25,length=28,manufacturer=Bosch,mp_exclude_sitemap=No,preco_mercado_livre=2202.4,preco_outros_marketplaces=2145.3,search_priority=4,unidade_medida=PC,weltpixel_hover_image=no_selection,wesupply_estimation_display=Yes,width=25</t>
  </si>
  <si>
    <t>/G/U/GUNXQHLVDTRLDNAAILXO.jpg,/J/U/JUXANASBNEJTAIVXNVEK.jpg,/O/U/OUAQZRCKLTOBISTLXTUI.jpg,/T/Y/TYVGRECHYYDFXGORQGLA.jpg,/S/A/SASCAJKHHPOTMGMFHFFG.jpg,/S/M/SMKEKPUMDKFDRXIYOJXN.jpg</t>
  </si>
  <si>
    <t>PECA   F000.605.249 - INDUZIDO 127V</t>
  </si>
  <si>
    <t>PECA---F000.605.249---INDUZIDO-127V</t>
  </si>
  <si>
    <t>/G/G/GGGCWBJMBVAFNBBMPYMA.png</t>
  </si>
  <si>
    <t>ean=7891009837680,height=0,id_anymarket=0,integrar_anymarket=0,intelipost_product_height=0,intelipost_product_length=0,intelipost_product_width=0,length=0,manufacturer=BOSCH PECA,mp_exclude_sitemap=No,preco_mercado_livre=186.9,preco_outros_marketplaces=158.3368,search_priority=4,unidade_medida=PC,voltagem=110V,weltpixel_hover_image=no_selection,wesupply_estimation_display=Yes,width=0</t>
  </si>
  <si>
    <t>Esmerilhadeira Angular 5 Pol Brushless com Bateria 2,0 Ah GWS18V-15 P BOSCH</t>
  </si>
  <si>
    <t>Esmerilhadeira Angular 5 Pol Brushless com Bateria 2,0 Ah GWS18V-15 P BOSCH&lt;BR&gt;&lt;BR&gt;Vantagens:&lt;BR&gt;&lt;BR&gt;Corte rápido e elevada capacidade de desbaste graças à tecnologia BITURBO Brushless.&lt;BR&gt;O interruptor PROtection da GWS 18V-15 P Professional desliga imediatamente a esmerilhadeira angular assim que o interruptor é liberado, e seu Sistema de Freio Inteligente permite a parada rápida do disco.&lt;BR&gt;Para maior proteção ao usuário, a GWS 18V-15 P está equipada com KickBack Control, que previne o retorno inesperado.&lt;BR&gt;&lt;BR&gt;Uso e Equipamento:&lt;BR&gt;Ideal para esmerilhar metal ou juntas soldadas e para cortar metal, concreto, tijolos e ladrilhos.&lt;BR&gt;É compatível com todas as baterias e carregadores de 18 V Bosch Professional (Professional 18V System).&lt;BR&gt;Compatível com os sistemas de aspiração de pó da Bosch GDE 125 EA-T Professional e GDE 115 / 125 FC-T Professional.&lt;BR&gt;&lt;BR&gt;Dados Técnicos:&lt;BR&gt;&lt;BR&gt;Bateria 18,0V 2,0Ah Lítio GBA LI-ION 1600Z00036 BOSCH&lt;BR&gt;Nº de rotações em vazio: 9.800 r.p.m.&lt;BR&gt;Peso sem bateria: 2,2 kg&lt;BR&gt;Ø do furo: 22,2 mm&lt;BR&gt;&lt;BR&gt;Valores totais de vibração (Desbastar superfícies (ásperas)):&lt;BR&gt;Valor de emissão de vibrações ah: 4,9 m/s²&lt;BR&gt;Incerteza K: 1,5 m/s²&lt;BR&gt;&lt;BR&gt;Valores totais de vibração (Lixar com folha de lixa):&lt;BR&gt;Valor de emissão de vibrações ah: 2,5 m/s²&lt;BR&gt;Incerteza K: 1,5 m/s²&lt;BR&gt;&lt;BR&gt;Informações sobre ruídos/vibrações&lt;BR&gt;Nível de pressão sonora: 86 dB(A)&lt;BR&gt;Nível de potência sonora: 97 dB(A)&lt;BR&gt;Incerteza K: 3 dB&lt;BR&gt;&lt;BR&gt;Desbastar superfícies (ásperas):&lt;BR&gt;Valor de emissão de vibrações ah: 4,9 m/s²&lt;BR&gt;Incerteza K: 1,5 m/s²&lt;BR&gt;&lt;BR&gt;Lixar com folha de lixa:&lt;BR&gt;Valor de emissão de vibrações ah: 2,5 m/s²&lt;BR&gt;Incerteza K: 1,5 m/s²&lt;BR&gt;&lt;BR&gt;Marca: BOSCH&lt;BR&gt;Modelo: GWS18V-15P&lt;BR&gt;Ref: 06019H6AE0000&lt;BR&gt;Garantia: 24 Meses&lt;BR&gt;&lt;BR&gt;*Imagens Meramente Ilustrativas.</t>
  </si>
  <si>
    <t>Esmerilhadeira-Angular-5-Pol-Brushless-com-Bateria-2,0-Ah-GWS18V-15-P-BOSCH</t>
  </si>
  <si>
    <t>/Z/K/ZKXLKGUFACDETXVNXKZV.jpg</t>
  </si>
  <si>
    <t>ean=1000000812664,height=12,id_anymarket=0,integrar_anymarket=0,intelipost_product_height=12,intelipost_product_length=36,intelipost_product_width=12,length=36,manufacturer=Bosch,mp_exclude_sitemap=No,preco_mercado_livre=2633.1,preco_outros_marketplaces=2596.9,search_priority=4,unidade_medida=PC,weltpixel_hover_image=no_selection,wesupply_estimation_display=Yes,width=12</t>
  </si>
  <si>
    <t>/Z/K/ZKXLKGUFACDETXVNXKZV.jpg,/B/T/BTFCPEVJFYJKRXLOYDTR.jpg,/E/X/EXGGZFOBKWJRZNTAEZKL.jpg,/U/R/URQQEPKUGFGFYQXBGRYS.jpg,/O/A/OACIVLBNUWOPZRMCPPFK.jpg</t>
  </si>
  <si>
    <t>Esmerilhadeira Angular 5 POL GWS 19J4 com Bateria 2,0 Ah 18V-10 P BOSCH</t>
  </si>
  <si>
    <t>Esmerilhadeira Angular 5 POL GWS 19J4 com Bateria 2,0 Ah 18V-10 P BOSCH&lt;BR&gt;&lt;BR&gt;Esmerilhadeira Angular 5 POL Bateria GWS19J4 18V-10 P BOSCH&lt;BR&gt;&lt;BR&gt;Dados Técnicos:&lt;BR&gt;&lt;BR&gt;Bateria 18,0V 2,0Ah Lítio GBA LI-ION 1600Z00036 BOSCH&lt;BR&gt;Nº de rotações em vazio: 9000 rpm&lt;BR&gt;Peso sem bateria: 1,9 kg&lt;BR&gt;Largura: 11 cm&lt;BR&gt;Altura: 13 cm&lt;BR&gt;Comprimento: 35 cm&lt;BR&gt;&lt;BR&gt;*Não acompanha bateria e carregador*&lt;BR&gt;&lt;BR&gt;Garantia de 24 meses.&lt;BR&gt;Marca: Bosch&lt;BR&gt;Referência: 06019J41E0000&lt;BR&gt;&lt;BR&gt;*Imagens meramente ilustrativas.</t>
  </si>
  <si>
    <t>Esmerilhadeira-Angular-5-POL-GWS-19J4-com-Bateria-2,0-Ah-18V-10-P-BOSCH</t>
  </si>
  <si>
    <t>/Y/V/YVNHXBHSAPRJZTMVNRAM.jpg</t>
  </si>
  <si>
    <t>ean=1000000812671,height=13,id_anymarket=0,integrar_anymarket=0,intelipost_product_height=13,intelipost_product_length=35,intelipost_product_width=11,length=35,manufacturer=Bosch,mp_exclude_sitemap=No,preco_mercado_livre=1504.1,preco_outros_marketplaces=1466.5,search_priority=4,unidade_medida=PC,weltpixel_hover_image=no_selection,wesupply_estimation_display=Yes,width=11</t>
  </si>
  <si>
    <t>/Y/V/YVNHXBHSAPRJZTMVNRAM.jpg,/D/S/DSNBJFHVBZLYTGPGBTOL.jpg,/J/O/JOIVUUSNJEEEUMIBHWKY.jpg,/D/B/DBVVKWNAHMLQGRXNONNX.jpg</t>
  </si>
  <si>
    <t>Pistola Lavadora de Alta Pressão SGT-9906 SIGMA</t>
  </si>
  <si>
    <t>Pistola Lavadora de Alta Pressão SGT-9906 SIGMA&lt;BR&gt;&lt;BR&gt;Pistola com engate rápido para lavadora de pressão com vazão acima de 250 L/H.&lt;BR&gt;Sigma Tools SGT-9906 é uma pistola com rosca para uso em lavadoras de pressão, e com ponteira de engate rápido para que seja possível acoplar diversos adaptadores, lanças e outras ponteiras.&lt;BR&gt;Pistola indicada para lavadoras com vazão acima de 250 L/H.&lt;BR&gt;&lt;BR&gt;Vantagens:&lt;BR&gt;Pistola para Lavadora de Pressão;&lt;BR&gt;Engate Rápido;&lt;BR&gt;Rosca para uso em Lavadoras de Pressão.&lt;BR&gt;&lt;BR&gt;Marca: SIGMA&lt;BR&gt;Ref: 0701990600&lt;BR&gt;Garantia: 06 Meses.&lt;BR&gt;&lt;BR&gt;* Imagens Meramente Ilustrativas.</t>
  </si>
  <si>
    <t>Pistola-Lavadora-de-Alta-Pressao-SGT-9906-SIGMA</t>
  </si>
  <si>
    <t>Pistola, Lavadora, de, Alta, Pressão, SGT-9906, SIGMA, 0701990600, 7908276607622,</t>
  </si>
  <si>
    <t>/J/A/JAVLMWKNBJBWYLIIHBUM.jpg</t>
  </si>
  <si>
    <t>ean=7908276607622,height=6,id_anymarket=0,integrar_anymarket=0,intelipost_product_height=6,intelipost_product_length=13,intelipost_product_width=24,length=13,manufacturer=SIGMA,mp_exclude_sitemap=No,preco_mercado_livre=182.9,preco_outros_marketplaces=152.0,search_priority=4,unidade_medida=PC,weltpixel_hover_image=no_selection,wesupply_estimation_display=Yes,width=24</t>
  </si>
  <si>
    <t>/J/A/JAVLMWKNBJBWYLIIHBUM.jpg,/I/E/IEFKQRBTJOFZOYDHBICV.jpg,/D/M/DMXXYWBMWCXPSCXRMLGV.jpg,/P/R/PRYPPOMEZGNETZEYAETN.jpg,/W/J/WJXBXEZXIHINUVDORTGD.jpg</t>
  </si>
  <si>
    <t>Lanterna Recarregavel Led 10W 300LM SGT-8501 SIGMA</t>
  </si>
  <si>
    <t>Lanterna Recarregavel Led 10W 300LM SGT-8501 SIGMA&lt;BR&gt;&lt;BR&gt;Indicado para uso automotivo, residencial e camping.&lt;BR&gt;&lt;BR&gt;Vantagens:&lt;BR&gt;Portátil, leve e compacta;&lt;BR&gt;Led Cob frontal 300lm/10W;&lt;BR&gt;Led do topo 170lm/3W;&lt;BR&gt;Articulável em até 270°;&lt;BR&gt;Gancho superior para pendurar;&lt;BR&gt;Imã para fixação;&lt;BR&gt;Recarregável em USB;&lt;BR&gt;Funciona como bateria auxiliar (Power Bank);&lt;BR&gt;Bateria 3,7V – 2 Ah com autonomia de até 3 horas.&lt;BR&gt;&lt;BR&gt;Dados Técnicos:&lt;BR&gt;Potência: 3W (Led Topo) 10W (Led Frontal)&lt;BR&gt;Lâmpada: Led Cob&lt;BR&gt;Fluxo Luminoso(Lumens): 170lm (Led Topo) 300lm (Led Frontal)&lt;BR&gt;Bateria: 3,7V / 2Ah&lt;BR&gt;Autonomia: 3 Horas&lt;BR&gt;Tempo de Carregamento: 2,5 Horas&lt;BR&gt;Carregador: USB&lt;BR&gt;Fixação: Gancho / Imã&lt;BR&gt;Prova D’água: IPX4&lt;BR&gt;Dimensões(mm): 155 x 40 x 20&lt;BR&gt;Peso(kg): 132g&lt;BR&gt;&lt;BR&gt;Marca: SIGMA&lt;BR&gt;Ref: SGT-8501&lt;BR&gt;Garantia: 06 Meses.&lt;BR&gt;&lt;BR&gt;* Imagens Meramente Ilustrativas</t>
  </si>
  <si>
    <t>Lanterna-Recarregavel-Led-10W-300LM-SGT-8501-SIGMA</t>
  </si>
  <si>
    <t>Lanterna, Recarregavel, Led, 10W, 300LM, SGT-8501, SIGMA, 1004008808933, 0703850100,</t>
  </si>
  <si>
    <t>/M/D/MDGOHRBBCLMWQCQIBRTM.jpg</t>
  </si>
  <si>
    <t>ean=1004008808933,height=2,id_anymarket=0,integrar_anymarket=0,intelipost_product_height=2,intelipost_product_length=15,intelipost_product_width=4,length=15,manufacturer=SIGMA,mp_exclude_sitemap=No,preco_mercado_livre=159.9,preco_outros_marketplaces=129.9,search_priority=4,unidade_medida=PC,weltpixel_hover_image=no_selection,wesupply_estimation_display=Yes,width=4</t>
  </si>
  <si>
    <t>/M/D/MDGOHRBBCLMWQCQIBRTM.jpg,/A/Z/AZGGRALVWXGQKHNEXGJE.jpg,/D/Y/DYSYJTSQKFMCZFJMMZET.jpg,/I/F/IFMOFOLSSJOENNYHDIZU.jpg,/D/P/DPHGRBNAGGIWXXGZRNRH.jpg</t>
  </si>
  <si>
    <t>Lanterna para Cabeça 5W Recarregavel Led SGT-8510 SIGMA</t>
  </si>
  <si>
    <t>Lanterna para Cabeça Recarregavel Led 5W 150LM SGT-8510 SIGMA&lt;BR&gt;&lt;BR&gt;Para Uso profissional e esportivo&lt;BR&gt;&lt;BR&gt;Vantagens: &lt;BR&gt;Leve e portátil;&lt;BR&gt;Equipada com sensor de movimento, permitindo trabalhar com&lt;BR&gt;mãos livres;&lt;BR&gt;Luz de led 150lm;&lt;BR&gt;À prova d’água (IPX4);&lt;BR&gt;Recarregável em USB;&lt;BR&gt;Foco regulável de 60° de inclinação;&lt;BR&gt;Possui elástico ajustável.&lt;BR&gt;&lt;BR&gt;Dados Técnicos:&lt;BR&gt;Potência: 5W&lt;BR&gt;Bateria: 3,7V / 2Ah&lt;BR&gt;Autonomia: 5 Horas&lt;BR&gt;Peso: 70g&lt;BR&gt;&lt;BR&gt;Marca: SIGMA&lt;BR&gt;Ref: SGT-8510&lt;BR&gt;Garantia: 06 Meses.&lt;BR&gt;&lt;BR&gt;* Imagens Meramente Ilustrativas</t>
  </si>
  <si>
    <t>Lanterna-para-Cabeca-5W-Recarregavel-Led-SGT-8510-SIGMA</t>
  </si>
  <si>
    <t>Lanterna, para, Cabeça, Recarregavel, Led, 5W, 150LM, SGT-8510, 0703851000, 1004008808940, SIGMA,&lt;BR&gt;</t>
  </si>
  <si>
    <t>/Y/U/YUJBBPWFZJZISGRXCDEA.jpg</t>
  </si>
  <si>
    <t>ean=1004008808940,height=6,id_anymarket=0,integrar_anymarket=0,intelipost_product_height=6,intelipost_product_length=11,intelipost_product_width=5,length=11,manufacturer=SIGMA,mp_exclude_sitemap=No,preco_mercado_livre=126.0,preco_outros_marketplaces=98.0,search_priority=4,unidade_medida=PC,weltpixel_hover_image=no_selection,wesupply_estimation_display=Yes,width=5</t>
  </si>
  <si>
    <t>/Y/U/YUJBBPWFZJZISGRXCDEA.jpg,/B/L/BLOTFDNNISYIUGTDKKFI.jpg,/R/G/RGJDSTEGZYZPSCJVCYNZ.jpg,/H/L/HLHMGKXINOODCWDVEGFH.jpg,/T/H/THYQFHBNCFXCWEREOZQX.jpg</t>
  </si>
  <si>
    <t>Chave Impacto 1 Pol Pneumática Longa SGT-0567 SIGMA</t>
  </si>
  <si>
    <t>Chave de Impacto Pneumática 1 Pol Longa SGT-0567 349 KGFM SIGMA&lt;BR&gt;&lt;BR&gt;Indicado para operações de aperto e desaperto de parafusos e porcas de rodas de caminhões e ônibus. Muito utilizada em truck center, concessionárias, oficinas mecânicas, garagens de ônibus e borracharias.&lt;BR&gt;&lt;BR&gt;Vantagens:&lt;BR&gt;Gatilho por dentro do manípulo;&lt;BR&gt;Carcaça em alumínio;&lt;BR&gt;Desenho ergonômico;&lt;BR&gt;Regulagem de torque em 3 níveis;&lt;BR&gt;Exaustão de ar através do cabo;&lt;BR&gt;Mecanismo de impacto tipo Pinless;&lt;BR&gt;Máquina para serviços pesados (Heavy Duty).&lt;BR&gt;&lt;BR&gt;Dados Técnicos:&lt;BR&gt;Velocidade Livre (rpm): 3.600&lt;BR&gt;Encaixe quadrado (pol): 1”&lt;BR&gt;Torque máximo (ft.lbs/kgf.m): 2.524 / 349&lt;BR&gt;Peso (kg): 17,000&lt;BR&gt;&lt;BR&gt;Acessórios:&lt;BR&gt;O equipamento segue com 2 soquetes nas seguintes medidas:&lt;BR&gt;32mm;&lt;BR&gt;33mm.&lt;BR&gt;&lt;BR&gt;Marca: SIGMA&lt;BR&gt;Ref: 0701056700&lt;BR&gt;Garantia: 06 Meses.&lt;BR&gt;&lt;BR&gt;* Imagens Meramente Ilustrativas.</t>
  </si>
  <si>
    <t>Chave-Impacto-1-Pol-Pneumatica-Longa-SGT-0567-SIGMA</t>
  </si>
  <si>
    <t xml:space="preserve">Chave, Impacto, Pneumática, 1, Pol, Longa, SGT-0567, 349, KGFM, SIGMA, 0701056700, 7908276603280, </t>
  </si>
  <si>
    <t>/S/Q/SQWIJUBBIPSAZTTVQKAI.jpg</t>
  </si>
  <si>
    <t>ean=7908276603280,height=20,id_anymarket=0,integrar_anymarket=0,intelipost_product_height=20,intelipost_product_length=75,intelipost_product_width=26,length=75,manufacturer=SIGMA,mp_exclude_sitemap=No,preco_mercado_livre=1479.9,preco_outros_marketplaces=1449.9,search_priority=4,unidade_medida=PC,weltpixel_hover_image=no_selection,wesupply_estimation_display=Yes,width=26</t>
  </si>
  <si>
    <t>/S/Q/SQWIJUBBIPSAZTTVQKAI.jpg,/J/X/JXVONQTZJWHENWUPVSWC.jpg,/I/O/IOQNTSVFIIYCRSYISIAR.jpg,/R/L/RLRYMVZFDJCNIJWWFCCL.jpg,/N/A/NAHASBCPWFHTBWMFSOMH.jpg</t>
  </si>
  <si>
    <t>Pistola para Lavadora de Alta Pressão SGT-9905 SIGMA</t>
  </si>
  <si>
    <t>Pistola para Lavadora de Alta Pressão SGT-9905 SIGMA&lt;BR&gt;&lt;BR&gt;Vantagens:&lt;BR&gt;Ótimo acabamento&lt;BR&gt;Qualidade e durabilidade.&lt;BR&gt;&lt;BR&gt;Dados Técnicos:&lt;BR&gt;Rosca: M22;&lt;BR&gt;Engate rápido: 2GF;&lt;BR&gt;Vazão: Até 250 L/H.&lt;BR&gt;&lt;BR&gt;Aplicação:&lt;BR&gt;Para uso em lavadoras de alta pressão;&lt;BR&gt;Compatível com as principais lavadoras do mercado.&lt;BR&gt;&lt;BR&gt;Marca: SIGMA&lt;BR&gt;Ref: 0703751500&lt;BR&gt;Garantia: 06 Meses.&lt;BR&gt;&lt;BR&gt;* Imagens Meramente Ilustrativas.</t>
  </si>
  <si>
    <t>Pistola-para-Lavadora-de-Alta-Pressao-SGT-9905-SIGMA</t>
  </si>
  <si>
    <t>Pistola, para, Lavadora, de, Alta, Pressão, SGT-9905, SIGMA, 0701990500, 7908276603679,</t>
  </si>
  <si>
    <t>/B/H/BHZQNDJXBNKNPRORXGKJ.jpg</t>
  </si>
  <si>
    <t>ean=7908276603679,height=4,id_anymarket=0,integrar_anymarket=0,intelipost_product_height=4,intelipost_product_length=22,intelipost_product_width=17,length=22,manufacturer=SIGMA,mp_exclude_sitemap=No,preco_mercado_livre=176.0,preco_outros_marketplaces=148.0,search_priority=4,unidade_medida=PC,weltpixel_hover_image=no_selection,wesupply_estimation_display=Yes,width=17</t>
  </si>
  <si>
    <t>/B/H/BHZQNDJXBNKNPRORXGKJ.jpg,/B/V/BVZUAWAZSDKYYSHHMWNW.jpg,/P/P/PPXPTIWKHVYTZTQHDAWH.jpg,/J/F/JFQUVNEVTFREJZOEHANY.jpg,/N/U/NUGDYVZILAEMMMPSRXVK.jpg</t>
  </si>
  <si>
    <t>Tenda Gazebo 3 X 6 m  Alumínio Dobrável azul 334607 BEL</t>
  </si>
  <si>
    <t>Tenda Gazebo 3 X 6 m  Alumínio Dobrável Preta 334607 BEL&lt;BR&gt;&lt;BR&gt;Dados Técnicos:&lt;BR&gt;Kit Fixação: Sim&lt;BR&gt;Sacola P/ Transporte: Sim&lt;BR&gt;Cobertura: Oxford + PVC&lt;BR&gt;Cor: Preto&lt;BR&gt;Modelo: Dobrável&lt;BR&gt;Dobrável: Sim&lt;BR&gt;Dimensões aproximadas montado(CxLxA): 3,00m x 6,00m&lt;BR&gt;&lt;BR&gt;Acompanha :&lt;BR&gt;&lt;BR&gt;Bolsa Transporte com Rodas.&lt;BR&gt;Pés Telescópicos com 4 posições de altura.&lt;BR&gt;Base com Furos para Fixação em solo firme.&lt;BR&gt;Sistema Safe Lock para motagem segura.&lt;BR&gt;Estrutura Articulada.&lt;BR&gt;&lt;BR&gt;Ref: 334607&lt;BR&gt;Marca: BEL&lt;BR&gt;Garantia: 03 Meses&lt;BR&gt;&lt;BR&gt;* Imagens Meramente Ilustrativas.&lt;BR&gt;</t>
  </si>
  <si>
    <t>Tenda-Gazebo-3-X-6-m--Aluminio-Dobravel-azul-334607-BEL</t>
  </si>
  <si>
    <t>ean=1006015812873,height=20,id_anymarket=0,integrar_anymarket=0,intelipost_product_height=20,intelipost_product_length=121,intelipost_product_width=20,length=121,manufacturer=BELFIX,mp_exclude_sitemap=No,preco_mercado_livre=1029.9006,preco_outros_marketplaces=907.8003,search_priority=4,unidade_medida=PC,weltpixel_hover_image=no_selection,wesupply_estimation_display=Yes,width=20</t>
  </si>
  <si>
    <t>Talha Manual 3 Toneladas 3 Metros IMPORTWAY</t>
  </si>
  <si>
    <t>Talha Manual 3 Toneladas 3 Metros IMPORTWAY&lt;BR&gt;&lt;BR&gt;Capacidade de elevação: 3 Toneladas&lt;BR&gt;Altura de elevação: 3 Metros&lt;BR&gt;&lt;BR&gt;Garantia: 3 meses&lt;BR&gt;Referência: IWTA3T3M&lt;BR&gt;Marca: IMPORTWAY&lt;BR&gt;&lt;BR&gt;* Imagens meramente ilusutrativas</t>
  </si>
  <si>
    <t>Talha-Manual-3-Toneladas-3-Metros-IMPORTWAY</t>
  </si>
  <si>
    <t>Talha, Manual, 3, Toneladas, 3, Metros, IMPORTWAY</t>
  </si>
  <si>
    <t>/Q/K/QKPCXZMXOQOIWWBCRSGO.jpg</t>
  </si>
  <si>
    <t>ean=7908449912768,height=20,id_anymarket=0,integrar_anymarket=0,intelipost_product_height=20,intelipost_product_length=51,intelipost_product_width=19,length=51,manufacturer=ImportWay,mp_exclude_sitemap=No,preco_mercado_livre=621.3002,preco_outros_marketplaces=615.9804,search_priority=4,unidade_medida=PC,weltpixel_hover_image=no_selection,wesupply_estimation_display=Yes,width=19</t>
  </si>
  <si>
    <t>/Q/K/QKPCXZMXOQOIWWBCRSGO.jpg,/N/H/NHZOIJHFHLVTRNVTSPVZ.jpg,/O/U/OUBGSDRBEFKEHWQRYAYY.jpg,/E/F/EFKCHPWUYIWIAIVISLAZ.jpg,/K/D/KDPAOBRCSDQLKALWBKRC.jpg,/D/V/DVJXXPZHHPOYNRCAHJGD.jpg</t>
  </si>
  <si>
    <t xml:space="preserve">Disco Base Velcrado 6 Polegadas com Furos SIGMA </t>
  </si>
  <si>
    <t>Disco Suporte Velcrado 6 Pol para Lixadeiras com Furos 0752013639 SIGMA &lt;BR&gt;&lt;BR&gt;Vantagens:&lt;BR&gt;Pode ser armazenado por longos períodos de até 5 anos, desde que em boas condiçoes de armazenagem, sem perder a força e flexibilidade.&lt;BR&gt;Balanceados: Sem Vibração&lt;BR&gt;Alta Qualidade de Velcro: Vida longa até 5000 usos.&lt;BR&gt;&lt;BR&gt;Material:&lt;BR&gt;Material do corpo: Poliuretano Moldado&lt;BR&gt;Material do Velcro: Nylon&lt;BR&gt;Material da Rosca: Aço&lt;BR&gt;Material do Costado: Nylon&lt;BR&gt;&lt;BR&gt;Dados Técnicos:&lt;BR&gt;Código: 0752013639&lt;BR&gt;Diâmetro (pol/mm): 6" / 148mm&lt;BR&gt;Furos: Sim (6)&lt;BR&gt;Rosca: 5/16" x 24 fios&lt;BR&gt;Densidade: Média&lt;BR&gt;Espessura (mm): 9,5&lt;BR&gt;Rotação Máxima (rpm): 12000&lt;BR&gt;Peso (kg): 0,125&lt;BR&gt;&lt;BR&gt;Marca: SIGMA&lt;BR&gt;Ref: 0752013639&lt;BR&gt;Garantia: 03 Meses.&lt;BR&gt;&lt;BR&gt;* Imagens Meramente Ilustrativas</t>
  </si>
  <si>
    <t>Disco-Base-Velcrado-6-Polegadas-com-Furos-SIGMA-</t>
  </si>
  <si>
    <t>Disco, Suporte, Velcrado, 6, Pol, para, Lixadeiras, com, Furos, 0752013639, SIGMA, 7908276601439, Acessórios, Detail, Limpeza, Sigma Tools, &lt;BR&gt;</t>
  </si>
  <si>
    <t>/H/T/HTXVUANVQFPFXZOQPURX.jpg</t>
  </si>
  <si>
    <t>ean=7908276601439,height=1,id_anymarket=0,integrar_anymarket=0,intelipost_product_height=1,intelipost_product_length=15,intelipost_product_width=15,length=15,manufacturer=SIGMA,mp_exclude_sitemap=No,preco_mercado_livre=34.8,preco_outros_marketplaces=26.8,search_priority=4,unidade_medida=PC,weltpixel_hover_image=no_selection,wesupply_estimation_display=Yes,width=15</t>
  </si>
  <si>
    <t>/H/T/HTXVUANVQFPFXZOQPURX.jpg,/W/J/WJIKFDOTWYYSRNJCNWSL.jpg,/K/Z/KZKJHNJJTDTZESXDLAKT.jpg,/A/K/AKBCBQMAOXLQGLFWMYQP.jpg,/C/N/CNSBAPIGXTMBBWGVLOWA.jpg</t>
  </si>
  <si>
    <t>Disco de Serra Expert 110 mm Carbide Multi Wheel 2 unidades BOSCH</t>
  </si>
  <si>
    <t>Disco-de-Serra-Expert-110-mm-Carbide-Multi-Wheel-2-unidades-BOSCH</t>
  </si>
  <si>
    <t>/G/L/GLZQUEZMQQVYCRRBNLKS.jpg</t>
  </si>
  <si>
    <t>ean=1019008812453,height=11,id_anymarket=0,integrar_anymarket=0,intelipost_product_height=11,intelipost_product_length=1,intelipost_product_width=11,length=1,manufacturer=BOSCH ACESSORIO LOJA,mp_exclude_sitemap=No,preco_mercado_livre=95.3,preco_outros_marketplaces=83.9,search_priority=4,unidade_medida=PC,weltpixel_hover_image=no_selection,wesupply_estimation_display=Yes,width=11</t>
  </si>
  <si>
    <t>/G/L/GLZQUEZMQQVYCRRBNLKS.jpg,/Y/I/YINDWVOMDSENWOHOSMAD.jpg,/H/M/HMQIDFWNRAOIFBHMLRHO.jpg,/D/Z/DZXLVOXDEEAIOUSDWQCU.jpg,/M/U/MURDNSOUKKRSKIMLYLDY.jpg</t>
  </si>
  <si>
    <t>Disco de Serra Expert 110 mm Carbide Multi Wheel 3 unidades BOSCH</t>
  </si>
  <si>
    <t>Disco de Serra Expert 110 mm Carbide Multi Wheel BOSCH&lt;BR&gt;Dados Técnicos:&lt;BR&gt;&lt;BR&gt;Diâmetro: 110mm&lt;BR&gt;Diâmetro da cavidade: 20mm&lt;BR&gt;&lt;BR&gt;Vantagens:&lt;BR&gt;&lt;BR&gt;Longa vida útil no corte de diversos materiais.&lt;BR&gt;A durabilidade excepcional é incorporada à Carbide Technology da Bosch.&lt;BR&gt;O corpo de aço avançado mantém a velocidade e a profundidade constantes.&lt;BR&gt;Com furo de 20 mm para serra mármore.&lt;BR&gt;&lt;BR&gt;Garantia de 3 meses&lt;BR&gt;Marca: Bosch&lt;BR&gt;Referência: 2608901200000&lt;BR&gt;&lt;BR&gt;*Imagens meramente ilustrativas.&lt;BR&gt;</t>
  </si>
  <si>
    <t>Disco-de-Serra-Expert-110-mm-Carbide-Multi-Wheel-3-unidades-BOSCH</t>
  </si>
  <si>
    <t>/X/K/XKKMPTYPDRIGTVIBVSMR.jpg</t>
  </si>
  <si>
    <t>ean=1019008812460,height=11,id_anymarket=0,integrar_anymarket=0,intelipost_product_height=11,intelipost_product_length=1,intelipost_product_width=11,length=1,manufacturer=BOSCH ACESSORIO LOJA,mp_exclude_sitemap=No,preco_mercado_livre=145.2,preco_outros_marketplaces=127.8,search_priority=4,unidade_medida=PC,weltpixel_hover_image=no_selection,wesupply_estimation_display=Yes,width=11</t>
  </si>
  <si>
    <t>/X/K/XKKMPTYPDRIGTVIBVSMR.jpg,/Z/K/ZKMOYBTOEUHDFLATJZGJ.jpg,/A/X/AXGKQHLIIQPDLWKTKZKD.jpg,/T/N/TNQBXAQKCPGFBKQHVTZS.jpg,/G/E/GEWTPGANAYDWBJBMSFMP.jpg</t>
  </si>
  <si>
    <t xml:space="preserve">Soquete Encaixe 3/4 mm 32 Sextavado 32 GEDORE </t>
  </si>
  <si>
    <t>Soquete Encaixe 3/4 mm 32 Sextavado 32 GEDORE&lt;BR&gt;&lt;BR&gt;Aço Gedore-Vanadium. Acabamento niquelado e cromado. Para trabalhar com acessórios manuais com encaixe quadrado 19,05 mm (3/4”), conforme DIN 3120 - C 20, ISO 1174.&lt;BR&gt;Indicado para parafusos e porcas com perfil de encaixe sextavado externo.&lt;BR&gt;&lt;BR&gt;Dicas de segurança:&lt;BR&gt;&lt;BR&gt;Respeite as normas profissionais de segurança e o uso dos EPIs.&lt;BR&gt;Sempre utilize o soquete com o perfil de encaixe e a bitola correspondente a bitola do parafuso ou porca, para que não haja folga e não danifique o soquete e o fixador.&lt;BR&gt;Respeite o limite de torque estabelecido em norma para cada bitola do soquete sextavado.&lt;BR&gt;Não exponha o soquete sextavado ao calor excessivo, para não comprometer as características do produto.&lt;BR&gt;Não golpeie o soquete sextavado.&lt;BR&gt;Não altere a forma original do soquete sextavado.&lt;BR&gt;Não utilize em parafusadeiras.&lt;BR&gt;Não exponha / armazene o soquete sextavado em ambientes ácidos, úmidos ou salinos.&lt;BR&gt;Após o uso limpe visando prolongar a vida útil e garantir o bom funcionamento do soquete.&lt;BR&gt;&lt;BR&gt;Garantia: 3 meses&lt;BR&gt;Referência: 017408&lt;BR&gt;Marca: GEDORE &lt;BR&gt;&lt;BR&gt;*Imagens meramente ilustrativas</t>
  </si>
  <si>
    <t>Soquete-Encaixe-3/4-mm-32-Sextavado-32-GEDORE-</t>
  </si>
  <si>
    <t xml:space="preserve">Soquete, Encaixe, 3/4 ,mm ,32 ,Sextavado, 32 ,GEDORE </t>
  </si>
  <si>
    <t>/N/C/NCZHOLADQZEILVFFNJVT.jpg</t>
  </si>
  <si>
    <t>ean=7891504174082,height=6,id_anymarket=0,integrar_anymarket=0,intelipost_product_height=6,intelipost_product_length=3,intelipost_product_width=4,length=3,manufacturer=Gedore,mp_exclude_sitemap=No,preco_mercado_livre=56.34,preco_outros_marketplaces=49.25,search_priority=4,unidade_medida=PC,weltpixel_hover_image=no_selection,wesupply_estimation_display=Yes,width=4</t>
  </si>
  <si>
    <t>/N/C/NCZHOLADQZEILVFFNJVT.jpg,/J/S/JSUHYTOSQDDITMCAWOQG.jpg,/M/W/MWEWYUBCPXLIVFUBUOHL.jpg,/X/U/XUCUCQCLTCBUPZOSEIPI.jpg,/R/N/RNZVHRLJFLITEWLKUUOW.jpg</t>
  </si>
  <si>
    <t>Disco de Serra Expert 125 MM Multi Material Carbide Multi Whell 2 Unidades BOSCH</t>
  </si>
  <si>
    <t>Disco de Corte EXPERT da BOSCH ideal para cortar materiais macios com rebarbadoras.&lt;BR&gt;Corta madeira e parafusos embutidos e pregos, bem como tubos de plástico e faz recortes exatos em painéis rígidos, como laminados e drywall;&lt;BR&gt;Corta materiais que as rebarbadoras ainda não conseguiram trabalhar - os profissionais apreciam as rebarbadoras pela sua capacidade de separar materiais duros como betão, pedra e metal;&lt;BR&gt;Com o Expert Carbide Multi Wheel esta maravilhosa ferramenta pode ser usada de forma ainda mais versátil;&lt;BR&gt;Corta com eficiência todos os tipos de materiais mais macios, como madeira, plástico e materiais compostos modernos;&lt;BR&gt;A roda multifuncional Expert Carbide possui grãos de carboneto afiados em sua borda para cortar diferentes materiais de forma extremamente eficaz;&lt;BR&gt;Os grãos são conectados por tecnologia laser com um corpo de aço para obter uma ligação particularmente forte;&lt;BR&gt;Isso cria um disco de corte seguro e confiável que mantém velocidade e profundidade constantes por um longo período de tempo;&lt;BR&gt;Com o Expert Carbide Multi Wheel, sua rebarbadora torna-se ainda mais versátil;&lt;BR&gt;Muitos artesãos podem precisar apenas desta única ferramenta elétrica.&lt;BR&gt;&lt;BR&gt;DADOS TÉCNICOS:&lt;BR&gt;Com diâmetro de furo de 22.23 mm para minilixadeira;&lt;BR&gt;(Ø): 125 mm;&lt;BR&gt;Diâmetro 22.23 mm;&lt;BR&gt;Dim (Ø): 125mm;&lt;BR&gt;Tipo de Produto: Disco de corte (reto);&lt;BR&gt;Modelo: 2608901189 EXPERT;&lt;BR&gt;Marca: BOSCH;&lt;BR&gt;Garantia: 3 meses&lt;BR&gt;&lt;BR&gt;* Imagens meramente ilustrativas.</t>
  </si>
  <si>
    <t>Disco-de-Serra-Expert-125-MM-Multi-Material-Carbide-Multi-Whell-2-Unidades-BOSCH</t>
  </si>
  <si>
    <t>/S/Y/SYLSHCYMHHOWLHLPHQZR.jpg</t>
  </si>
  <si>
    <t>30/09/2023</t>
  </si>
  <si>
    <t>ean=1019008812538,height=1,id_anymarket=0,integrar_anymarket=0,intelipost_product_height=1,intelipost_product_length=14,intelipost_product_width=18,length=14,manufacturer=BOSCH ACESSORIO LOJA,mp_exclude_sitemap=No,preco_mercado_livre=133.1,preco_outros_marketplaces=125.1,search_priority=4,unidade_medida=PC,weltpixel_hover_image=no_selection,wesupply_estimation_display=Yes,width=18</t>
  </si>
  <si>
    <t>/S/Y/SYLSHCYMHHOWLHLPHQZR.jpg,/I/I/IINJSHSKVWHNLEYOJEOC.jpg,/L/N/LNDXEXGLVIOQEPQXNHED.jpg,/F/G/FGDIMHKTSIYQFGALXNAM.jpg,/D/Z/DZIADPMFWXHXGIFUERXY.jpg</t>
  </si>
  <si>
    <t>Disco de Serra Expert 125 MM Multi Material Carbide Multi Whell 3 Unidades BOSCH</t>
  </si>
  <si>
    <t>Disco de Serra Expert 125 MM Multi Material Carbide Multi Whell 2 Unidades BOSCH&lt;BR&gt;&lt;BR&gt;&lt;BR&gt;Disco de Corte EXPERT da BOSCH ideal para cortar materiais macios com rebarbadoras.&lt;BR&gt;Corta madeira e parafusos embutidos e pregos, bem como tubos de plástico e faz recortes exatos em painéis rígidos, como laminados e drywall;&lt;BR&gt;Corta materiais que as rebarbadoras ainda não conseguiram trabalhar - os profissionais apreciam as rebarbadoras pela sua capacidade de separar materiais duros como betão, pedra e metal;&lt;BR&gt;Com o Expert Carbide Multi Wheel esta maravilhosa ferramenta pode ser usada de forma ainda mais versátil;&lt;BR&gt;Corta com eficiência todos os tipos de materiais mais macios, como madeira, plástico e materiais compostos modernos;&lt;BR&gt;A roda multifuncional Expert Carbide possui grãos de carboneto afiados em sua borda para cortar diferentes materiais de forma extremamente eficaz;&lt;BR&gt;Os grãos são conectados por tecnologia laser com um corpo de aço para obter uma ligação particularmente forte;&lt;BR&gt;Isso cria um disco de corte seguro e confiável que mantém velocidade e profundidade constantes por um longo período de tempo;&lt;BR&gt;Com o Expert Carbide Multi Wheel, sua rebarbadora torna-se ainda mais versátil;&lt;BR&gt;Muitos artesãos podem precisar apenas desta única ferramenta elétrica.&lt;BR&gt;&lt;BR&gt;DADOS TÉCNICOS:&lt;BR&gt;Com diâmetro de furo de 22.23 mm para minilixadeira;&lt;BR&gt;(Ø): 125 mm;&lt;BR&gt;Diâmetro 22.23 mm;&lt;BR&gt;Dim (Ø): 125mm;&lt;BR&gt;Tipo de Produto: Disco de corte (reto);&lt;BR&gt;Modelo: 2608901189 EXPERT;&lt;BR&gt;Marca: BOSCH;&lt;BR&gt;Garantia: 3 meses&lt;BR&gt;&lt;BR&gt;* Imagens meramente ilustrativas.</t>
  </si>
  <si>
    <t>Disco-de-Serra-Expert-125-MM-Multi-Material-Carbide-Multi-Whell-3-Unidades-BOSCH</t>
  </si>
  <si>
    <t>Disco ,de Serra, Expert ,125 MM Multi Material, Carbide Multi ,Whell 3 Unidades ,BOSCH</t>
  </si>
  <si>
    <t>/Q/O/QOGIZMTWGDYCMHLGIEDT.jpg</t>
  </si>
  <si>
    <t>ean=1019008812569,height=1,id_anymarket=0,integrar_anymarket=0,intelipost_product_height=1,intelipost_product_length=14,intelipost_product_width=18,length=14,manufacturer=BOSCH ACESSORIO LOJA,mp_exclude_sitemap=No,preco_mercado_livre=234.9,preco_outros_marketplaces=220.8,search_priority=4,unidade_medida=PC,weltpixel_hover_image=no_selection,wesupply_estimation_display=Yes,width=18</t>
  </si>
  <si>
    <t>/Q/O/QOGIZMTWGDYCMHLGIEDT.jpg,/E/F/EFLFPTMIWXQRHEFJQZYN.jpg,/S/Y/SYFFSBWMGEGZXSMYDKIQ.jpg,/D/P/DPSINPJBDQNDBQMPBTNQ.jpg,/C/G/CGJVGLNMHQPVRAHEOZUX.jpg</t>
  </si>
  <si>
    <t xml:space="preserve">Serra Circular 7.1/4 Pol 18V GKS 185-LI sem Bateria BOSCH </t>
  </si>
  <si>
    <t>Serra Circular 7.1/4 Pol a Bateria 18V GKS 185-LI sem Bateria e Carregador 06016C12E1 BOSCH &lt;BR&gt;&lt;BR&gt;Desempenho impressionante graças ao potente motor sem escovas de carvão de 18 V&lt;BR&gt;A porta de extração do pó se conecta aos aspiradores de pó Bosch para um trabalho sem poeira&lt;BR&gt;A lâmina a bateria otimizada corta de forma limpa e precisa&lt;BR&gt;Plataforma de bateria flexível e máxima duração da bateria para uma longa vida útil&lt;BR&gt;Tamanho compacto e peso reduzido resultam em uma experiência de corte otimizada&lt;BR&gt;&lt;BR&gt;Acompanha:&lt;BR&gt;1 Serra Circular GKS 185-LI&lt;BR&gt;1 manual de instruções da ferramenta&lt;BR&gt;1 Guia paralelo&lt;BR&gt;1 Disco standard&lt;BR&gt;&lt;BR&gt;Dados Técnicos:&lt;BR&gt;Nº de rotações em vazio: 5.000 r.p.m.&lt;BR&gt;Diâmetro interior do furo do disco de serra: 20 mm&lt;BR&gt;Diâmetro do disco de serra: 165 mm&lt;BR&gt;Peso sem bateria: 2,8 kg&lt;BR&gt;Compatível com calha de guia: não&lt;BR&gt;&lt;BR&gt;Profundidade de corte:&lt;BR&gt;Capacidade máx. de corte em madeira (90°): 57 mm&lt;BR&gt;Capacidade máx. de corte em madeira (45°): 41 mm&lt;BR&gt;&lt;BR&gt;&lt;BR&gt;Valores totais de vibração (Serras para madeira)&lt;BR&gt;Valor de emissão de vibrações ah: 2,5 m/s²&lt;BR&gt;Incerteza K: 1,5 m/s²&lt;BR&gt;&lt;BR&gt;Informações sobre ruídos/vibrações:&lt;BR&gt;Nível de pressão sonora: 93 dB(A)&lt;BR&gt;Nível de potência sonora: 104 dB(A)&lt;BR&gt;Incerteza K: 3 dB&lt;BR&gt;&lt;BR&gt;Serras para madeira: &lt;BR&gt;Valor de emissão de vibrações ah: 2,5 m/s²&lt;BR&gt;Incerteza K: 1,5 m/s²&lt;BR&gt;&lt;BR&gt;Marca: BOSCH &lt;BR&gt;Ref: 06016C12E1000&lt;BR&gt;Garantia: 24 Meses&lt;BR&gt;&lt;BR&gt;* Imagens Meramente Ilustrativas.</t>
  </si>
  <si>
    <t>Serra-Circular-7.1/4-Pol-18V-GKS-185-LI-sem-Bateria-BOSCH-</t>
  </si>
  <si>
    <t>/U/W/UWRPVIACSTQNNUNRSNMB.jpg</t>
  </si>
  <si>
    <t>ean=1011010812629,height=39,id_anymarket=0,integrar_anymarket=0,intelipost_product_height=39,intelipost_product_length=28,intelipost_product_width=25,length=28,manufacturer=Bosch,mp_exclude_sitemap=No,preco_mercado_livre=2413.2,preco_outros_marketplaces=2350.7,search_priority=4,unidade_medida=PC,weltpixel_hover_image=no_selection,wesupply_estimation_display=Yes,width=25</t>
  </si>
  <si>
    <t>/U/W/UWRPVIACSTQNNUNRSNMB.jpg,/F/O/FOTHHSDKYRWXNCLCSQDH.jpg,/R/V/RVJITHHVLVYNHAHUEQBZ.jpg,/D/W/DWQGEMMYBQFJVUNQUJYT.jpg,/V/B/VBETTCWORCOBLLDRIUZU.jpg,/N/P/NPNOJFNWDPJDXABHBCAW.jpg,/L/N/LNZFHHEBKETNLGFSNIEE.jpg</t>
  </si>
  <si>
    <t>Plaina à Bateria 18V GHO 18V-Li com Bateria 2,0 Ah Bosch</t>
  </si>
  <si>
    <t xml:space="preserve">Plaina à Bateria 18V GHO 18V-Li com Bateria 2,0 Ah Bosch&lt;BR&gt; &lt;BR&gt;Excelente Plaina a bateria, modelo GHO 18V-LI da marca Bosch. Muito utilizada para Nivelar e rebaixar superfícies, fixação de janelas e portas com precisão, chanfrar cantos, ajustes precisos, aplainar bordas, rebaixo de batentes e molduras de janelas e também não podemos esquecer que nivela madeira no processo de instalação de móveis, decks, painéis de madeira, etc.&lt;BR&gt; &lt;BR&gt;Benefícios da Plaina A Bateria 18V GHO 18V-LI Bosch:&lt;BR&gt; &lt;BR&gt;- Seletor de velocidades&lt;BR&gt;- Agora com mais capacidade de corte (57mm) e conveniência&lt;BR&gt;- Um avanço do trabalho rápido e preciso graças ao ajuste contínuo da espessura do cavaco até 1,6 mm&lt;BR&gt;- Ótima superfície de acabamento graças às lâminas reversíveis de metal duro ultra-afiadas e duráveis&lt;BR&gt;- 82 mm de largura máxima de escova&lt;BR&gt; &lt;BR&gt; &lt;BR&gt;Características Técnicas:&lt;BR&gt;&lt;BR&gt;- Bateria 18,0V 2,0Ah Lítio GBA LI-ION 1600Z00036 BOSCH&lt;BR&gt;- Peso: 2,6 Kg&lt;BR&gt;- Rotação por minuto: 14.000 rpm&lt;BR&gt;- Bateria: 18 V&lt;BR&gt; &lt;BR&gt;Código do fornecedor: 06015A0300000&lt;BR&gt;Marca: Bosch&lt;BR&gt; &lt;BR&gt;*Imagens meramente ilustrativas. Não acompanha carregador&lt;BR&gt; </t>
  </si>
  <si>
    <t>Plaina-a-Bateria-18V-GHO-18V-Li-com-Bateria-2,0-Ah-Bosch</t>
  </si>
  <si>
    <t>/U/H/UHIFXMSJLLHDSFJOQYPP.jpg</t>
  </si>
  <si>
    <t>ean=1010010812646,height=36,id_anymarket=0,integrar_anymarket=0,intelipost_product_height=36,intelipost_product_length=45,intelipost_product_width=25,length=45,manufacturer=Bosch,mp_exclude_sitemap=No,preco_mercado_livre=1871.0,preco_outros_marketplaces=1726.9,search_priority=4,unidade_medida=PC,weltpixel_hover_image=no_selection,wesupply_estimation_display=Yes,width=25</t>
  </si>
  <si>
    <t>/U/H/UHIFXMSJLLHDSFJOQYPP.jpg,/F/E/FEOFARXTRHFCMGJRXTHM.jpg,/U/E/UETEQETPUKNMJFMEDAAH.jpg,/L/E/LEJCAQLIZVVUAHPWYPXL.jpg,/L/T/LTERBZANRASORJVGNSJV.jpg</t>
  </si>
  <si>
    <t>arafusadeira para Drywall e Gesso 18V GSR 18V-EC TE com Bateria 2,0 Ah BOSCH&lt;BR&gt; &lt;BR&gt;VANTAGENS:&lt;BR&gt;A GSR 18V-EC TE Professional é a solução sem fio mais potente da Bosch para aplicações a seco na categoria de 18 V.&lt;BR&gt;O seu acionamento extremamente potente e compacto de 18 V é capaz de fixar até 3.400 parafusos com uma carga de bateria (4,0 Ah), mesmo em espaços estreitos.&lt;BR&gt;Possui um formato compacto e um peso reduzido de 1,6 kg com 4.0 Ah para um trabalho sem esforço e um manuseamento confortável.&lt;BR&gt;A aparafusadora com batente de profundidade possui tecnologia de motor sem escovas da Bosch com Electronic Motor Protection e travão do motor para uma longa vida útil.&lt;BR&gt;COMPATÍVEL Com o alimentador de parafusos MA 55 automático (não acompanha)&lt;BR&gt; &lt;BR&gt;FICHA TÉCNICA:&lt;BR&gt;&lt;BR&gt;Bateria 18,0V 2,0Ah Lítio GBA LI-ION 1600Z00036 BOSCH&lt;BR&gt;Esta ferramenta destina-se a apertar parafusos autorroscantes em materiais macios de subestruturas tais como madeira e metal.&lt;BR&gt;É compatível com todas as baterias e carregadores de 18V Bosch Professional (Professional 18V System), bem como com o adaptador do carregador MA 55 Professional.&lt;BR&gt;A GSR 18V-EC TE Professional possui a tecnologia de motor sem escovas da Bosch com Electronic Motor Protection e travão do motor.&lt;BR&gt;Possui igualmente Autolock, um clipe para o cinto/gancho, batente de profundidade substituível, modo de inversão e seleção de velocidade.&lt;BR&gt;Acionamento potente e compacto de 18 V capaz de fixar 3.400 parafusos com uma carga de bateria (4,0 Ah) mesmo em espaços estreitos.&lt;BR&gt;Formato compacto e peso reduzido de 1,6 kg com 4.0 Ah para um trabalho sem esforço e um manuseamento confortável.&lt;BR&gt;Tecnologia de motor sem escovas da Bosch com Electronic Motor Protection e travão do motor para uma longa vida útil.&lt;BR&gt; &lt;BR&gt;DADOS TÉCNICOS:&lt;BR&gt;Binário máx. (duro/macio): 25 / 5 Nm&lt;BR&gt;Nº de rotações em vazio: 0 – 4.200 r.p.m&lt;BR&gt;Tensão da bateria: 18V (não acompanha)&lt;BR&gt;Encaixe para o acessório: Sextavado interior de 1/4"&lt;BR&gt;Dimensões da ferramenta (altura): 239 mm&lt;BR&gt;Dimensões da embalagem (largura x comprimento x altura): 355 x 440 x 155 mm&lt;BR&gt;Peso sem bateria: 1,3kg&lt;BR&gt;Ø máximo do parafuso: 4,2 mm&lt;BR&gt;Valor de emissão de vibrações ah: 2,5 m/s²&lt;BR&gt;Incerteza K: 3 m/s²&lt;BR&gt; &lt;BR&gt;Marca: Bosch&lt;BR&gt;Modelo: GSR 18V-EC TE&lt;BR&gt;Garantia: 12 meses&lt;BR&gt;Código: 0 601 9C8 003 &lt;BR&gt; &lt;BR&gt;* Imagens meramente ilustrativs. Não acompanha carregador.</t>
  </si>
  <si>
    <t>Parafusadeira-para-Drywall-e-Gesso-18V-GSR-18V-EC-TE-s/-Bateria-e-Carregador-BOSCH</t>
  </si>
  <si>
    <t>Parafusadeira, para Drywall e Gesso 1,8V GSR 18V-EC TE com ,Bateria 2,0 Ah BOSCH</t>
  </si>
  <si>
    <t>/F/J/FJDAEBFGQCLVHLZVDCDZ.jpg</t>
  </si>
  <si>
    <t>ean=1011009812685,height=20,id_anymarket=0,integrar_anymarket=0,intelipost_product_height=20,intelipost_product_length=30,intelipost_product_width=10,length=30,manufacturer=Bosch,mp_exclude_sitemap=No,preco_mercado_livre=1882.6,preco_outros_marketplaces=1849.0,search_priority=4,unidade_medida=PC,weltpixel_hover_image=no_selection,wesupply_estimation_display=Yes,width=10</t>
  </si>
  <si>
    <t>/F/J/FJDAEBFGQCLVHLZVDCDZ.jpg,/U/J/UJXTJCWLXOAGPOWMCLMA.jpg,/F/Z/FZZQCARGYIHEFWEJUOHN.jpg,/L/V/LVNMPIEFFEYXJAZAMGZH.jpg,/R/S/RSTLYJXQGNVFWOCDLZPV.jpg</t>
  </si>
  <si>
    <t>Pistola de Silicone Calafetagem à Bateria 18v com Bateria 2,0 Ah GCG 18V-600 BOSCH</t>
  </si>
  <si>
    <t>Pistola de Silicone Calafetagem à Bateria 18v com Bateria 2,0 Ah GCG 18V-600 BOSCH&lt;BR&gt; &lt;BR&gt;A primeira pistola de calafetagem da Bosch: 100% compatível com todas as baterias de 18 V Bosch Professional&lt;BR&gt; &lt;BR&gt;Controlo fácil do fluxo de material: seleção de velocidade com configurações de 9 velocidades e gatilho de velocidade variável&lt;BR&gt;Avanço rápido no trabalho, mesmo com adesivos de alta viscosidade: força de impulso de 3,5 kN combinada com alimentação máxima (sem carga) de 8 mm/seg&lt;BR&gt;Sem gotejamento ou transbordamento de material: a função de reversão automática da haste do êmbolo alivia a pressão quando o gatilho é libertado&lt;BR&gt; &lt;BR&gt;DADOS TÉCNICOS:&lt;BR&gt; &lt;BR&gt;não acompanha Carregador.&lt;BR&gt;Bateria 18,0V 2,0Ah Lítio GBA LI-ION 1600Z00036 BOSCH&lt;BR&gt;Voltagem da bateria indicado: 18.0 V&lt;BR&gt;Força de impulso: 3,5 kN&lt;BR&gt;Capacidade dos cartuchos: 310, 400&lt;BR&gt;Capacidade das saquetas: 400, 600&lt;BR&gt;Peso sem bateria*&lt;BR&gt;2,2 kg&lt;BR&gt; &lt;BR&gt;Referência: 06019C4001000&lt;BR&gt;Marca: BOSCH&lt;BR&gt; &lt;BR&gt;*imagens meramente ilustrativas. Não acompanha Carregador.</t>
  </si>
  <si>
    <t>Pistola-de-Silicone-Calafetagem-a-Bateria-18v-com-Bateria-2,0-Ah-GCG-18V-600-BOSCH</t>
  </si>
  <si>
    <t>/Q/R/QRCBZJGCXMUYNGCZVNDR.jpg</t>
  </si>
  <si>
    <t>ean=1011027812711,height=11,id_anymarket=0,integrar_anymarket=0,intelipost_product_height=11,intelipost_product_length=54,intelipost_product_width=28,length=54,manufacturer=Bosch,mp_exclude_sitemap=No,preco_mercado_livre=3132.4,preco_outros_marketplaces=3079.2,search_priority=4,unidade_medida=PC,weltpixel_hover_image=no_selection,wesupply_estimation_display=Yes,width=28</t>
  </si>
  <si>
    <t>/R/W/RWGHSXBONKCWTNJFQFKQ.jpg,/Q/R/QRCBZJGCXMUYNGCZVNDR.jpg,/Y/G/YGTVOMWQUZUNITQUAGNG.jpg,/A/W/AWVDRGJKCIBTXVNWNFMN.jpg,/F/S/FSFSRGFTLRJTXSLAXXOM.jpg,/T/E/TEULNUIMIMCRKOOELYLD.jpg</t>
  </si>
  <si>
    <t>Espigão Fixo Macho 1/4 POL 0000113 BREMEN</t>
  </si>
  <si>
    <t>&lt;BR&gt;Espigão Fixo Macho 1/4 POL 0000113 BREMEN&lt;BR&gt;&lt;BR&gt;Material: Metal&lt;BR&gt;Para Conectar e Desconectar Acessórios&lt;BR&gt;Rosca: NPT&lt;BR&gt;Peso: 0,014 kg&lt;BR&gt;Dimensões: 32x17 mm&lt;BR&gt;Bitola: 1/4"&lt;BR&gt;Para mangueiras: 1/4"&lt;BR&gt;&lt;BR&gt;Garantia: 3 meses&lt;BR&gt;Referência: 0000113 &lt;BR&gt;Marca: BREMEN&lt;BR&gt;&lt;BR&gt;* Imagens meramente ilustrativas&lt;BR&gt;&lt;BR&gt;</t>
  </si>
  <si>
    <t>Espigao-Fixo-Macho-1/4-POL-0000113-BREMEN</t>
  </si>
  <si>
    <t>Espigão, Fixo, Macho, 1/4, POL, 0000113, BREMEN</t>
  </si>
  <si>
    <t>/F/C/FCHMJAWKZVCXNCGZCYLX.jpg</t>
  </si>
  <si>
    <t>ean=1017010813536,height=10,id_anymarket=0,integrar_anymarket=0,intelipost_product_height=10,intelipost_product_length=3,intelipost_product_width=3,length=3,manufacturer=BREMEN,mp_exclude_sitemap=No,preco_mercado_livre=109.3005,preco_outros_marketplaces=32.3706,search_priority=4,unidade_medida=PC,weltpixel_hover_image=no_selection,wesupply_estimation_display=Yes,width=3</t>
  </si>
  <si>
    <t>/F/C/FCHMJAWKZVCXNCGZCYLX.jpg,/Y/S/YSOYXHLMKNCZNNOMIMSJ.jpg,/E/L/ELXXGNYQLHZYOMLRKMAI.jpg,/Z/M/ZMDUSUHWAZHPLPHAATTC.jpg,/L/V/LVTIUKLTKMYUEZUGZVQN.jpg</t>
  </si>
  <si>
    <t>Serra Circular 7.1/4 POL à Bateria 18v BITURBO GKS 18V-68 GC com Bateria 2,0 Ah  BOSCH</t>
  </si>
  <si>
    <t>A serra GKS 18V-68 GC Professional oferece flexibilidade sem fio com a potência das ferramentas com fio&lt;BR&gt;Esta potente ferramenta BITURBO Brushless de 18 V oferece um desempenho excepcionalmente robusto equivalente às serras com fio de 1.800 W, mas oferecendo manobrabilidade total e liberdade sem fio&lt;BR&gt;A excepcional ergonomia da serra e a inovadora empunhadeira auxiliar permitem o controle ideal da ferramenta em todas as posições de corte&lt;BR&gt;Equipada com um ajuste da profundidade confortável e intuitivo, esta ferramenta permite a derradeira simplicidade ao cortar&lt;BR&gt; &lt;BR&gt;É perfeita para ser utilizada em madeira e compostos de madeira&lt;BR&gt;Use esta serra com o sistema de aspiração de pó Click &amp; Clean, sacos coletores do pó, módulo de conectividade GCY 42 e calhas de guia FSN da Bosch&lt;BR&gt;É compatível com todas as baterias e carregadores de 18 V Bosch Professional (Professional 18V System)&lt;BR&gt; &lt;BR&gt; &lt;BR&gt;VANTAGENS:&lt;BR&gt; &lt;BR&gt;Melhor do que uma serra com fio – melhor desempenho com flexibilidade total&lt;BR&gt;Máximo desempenho de corte sem fio, totalmente equivalente à versão com fio de 1.800 W graças à nova tecnologia BITURBO Brushless&lt;BR&gt;Ergonomia excepcional, graças ao novo conceito de empunhadeira auxiliar que assegura controle perfeito em todas as posições de corte&lt;BR&gt;Derradeira simplicidade, graças a um ajuste da profundidade confortável e intuitivo&lt;BR&gt; &lt;BR&gt;DADOS TÉCNICOS:&lt;BR&gt; &lt;BR&gt;não acompanha Carregador.&lt;BR&gt;Bateria 18,0V 2,0Ah Lítio GBA LI-ION 1600Z00036 BOSCH&lt;BR&gt;Peso sem bateria: 4,3 kg&lt;BR&gt;Nº de rotações em vazio: 2.500 – 5.000 r.p.m.&lt;BR&gt;Compatível com guide rail&lt;BR&gt;Profundidade de corte: &lt;BR&gt;Capacidade máx. de corte em madeira (90°):&lt;BR&gt;68 mm&lt;BR&gt;Capacidade máx. de corte em madeira (45°):&lt;BR&gt;50 mm&lt;BR&gt; &lt;BR&gt;Garantia: 2 Anos&lt;BR&gt;Referência: 06016B51E0000&lt;BR&gt;Marca: BOSCH&lt;BR&gt; &lt;BR&gt;*Imagens meramente ilustrativas.Não acompanha Carregador.</t>
  </si>
  <si>
    <t>Serra-Circular-7.1/4-POL-a-Bateria-18v-BITURBO-GKS-18V-68-GC-com-Bateria-2,0-Ah--BOSCH</t>
  </si>
  <si>
    <t>Serra ,Circular 7.1/4 POL à Bateria, 18v BITURBO GKS 1,8V-68 GC com, Bateria 2,0 Ah  ,BOSCH</t>
  </si>
  <si>
    <t>/W/U/WUHYKHMKZAEDTMETJDKJ.jpg</t>
  </si>
  <si>
    <t>ean=1000000812701,height=28,id_anymarket=0,integrar_anymarket=0,intelipost_product_height=28,intelipost_product_length=36,intelipost_product_width=26,length=36,manufacturer=Bosch,mp_exclude_sitemap=No,preco_mercado_livre=3063.6,preco_outros_marketplaces=2999.7,search_priority=4,unidade_medida=PC,weltpixel_hover_image=no_selection,wesupply_estimation_display=Yes,width=26</t>
  </si>
  <si>
    <t>/W/U/WUHYKHMKZAEDTMETJDKJ.jpg,/U/N/UNTLNTYRUFRSWQMQGEPC.jpg,/H/X/HXLTBBEAVVJGGZTQTUFX.jpg,/Y/K/YKRRMQCVPOHAVBLTJBIN.jpg,/I/S/ISCJWUEWPDWFSCGICLEH.jpg,/Z/S/ZSCMVDYNQNCEFQIUQVTB.jpg,/P/C/PCKZUMFRSREWUODTCVJR.jpg</t>
  </si>
  <si>
    <t>Esmerilhadeira Angular  4.1/2 POL à Bateria 18V com Bateria 2,0 Ah GWS 180-LI BOSCH</t>
  </si>
  <si>
    <t>Esmerilhadeira Angular  4.1/2 POL à Bateria 18V com Bateria 2,0 Ah GWS 180-LI BOSCH&lt;BR&gt;&lt;BR&gt;Esmerilhadeira Angular 4.1/2 POL sem Bateria e Carregador GWS 180-LI BOSCH &lt;BR&gt;Esmerilhadeira Bosch a Bateria, GWS 180-LI: trabalhe com a mesma potência 700W de uma ferramenta a cabo! Possui um design compacto e leve, adequado para uso em locais de difícil acesso e com maior praticidade ao manusear.&lt;BR&gt; &lt;BR&gt;ACOMPANHA: &lt;BR&gt;&lt;BR&gt;Flange de admissão &lt;BR&gt;Porca de aperto &lt;BR&gt;Chave de dois pino &lt;BR&gt;Empunhadeira adicional&lt;BR&gt;Tampa de proteção&lt;BR&gt; &lt;BR&gt;VANTAGENS: &lt;BR&gt;&lt;BR&gt;Uso Professional com garantia de 1 ano, ideal para construção em geral, trabalho com metais, HVAC, eletricista, carpinteiro e encanador.&lt;BR&gt;Acompanha punho auxiliar, tampa de proteção, porca de aperto, flange traseiro e chave de 2 pinos.&lt;BR&gt;Design compacto e robusto, com flange de metal, punho emborrachado e é muito leve, pesando apenas 2kg com bateria!&lt;BR&gt;A Esmerilhadeira Bosch Bateria GWS 180-LI possui uma empunhadura estreita, permitindo uma pegada cofortável ao usuário durante o uso.&lt;BR&gt; &lt;BR&gt;DADOS TÉCNICOS: &lt;BR&gt;&lt;BR&gt;Bateria 18,0V 2,0Ah Lítio GBA LI-ION 1600Z00036 BOSCH&lt;BR&gt;Voltagem da bateria: 18 V&lt;BR&gt;Nº de rotações em vazio: 11.000 r.p.m.&lt;BR&gt;Peso sem bateria: 1,6 kg&lt;BR&gt;Rosca do eixo de esmerilhamento: M14&lt;BR&gt;Ø do furo: 22,23 mm&lt;BR&gt; &lt;BR&gt;Garantia: 1 Ano&lt;BR&gt;Ref: 06019H90E0000&lt;BR&gt;Marca: BOSCH&lt;BR&gt; &lt;BR&gt;* carregador não incluso&lt;BR&gt;</t>
  </si>
  <si>
    <t>Esmerilhadeira-Angular--4.1/2-POL-a-Bateria-18V-com-Bateria-2,0-Ah-GWS-180-LI-BOSCH</t>
  </si>
  <si>
    <t>Esmerilhadeira ,Angular  ,4.1/2 POL à Bateria 18V ,com Bateria ,2,0 Ah GWS ,180-LI ,BOSCH</t>
  </si>
  <si>
    <t>/W/P/WPWMIODSKKJNIFFXUFCP.jpg</t>
  </si>
  <si>
    <t>ean=1000000812695,height=13,id_anymarket=0,integrar_anymarket=0,intelipost_product_height=13,intelipost_product_length=36,intelipost_product_width=14,length=36,manufacturer=Bosch,mp_exclude_sitemap=No,preco_mercado_livre=1052.1,preco_outros_marketplaces=1009.4,search_priority=4,unidade_medida=PC,weltpixel_hover_image=no_selection,wesupply_estimation_display=Yes,width=14</t>
  </si>
  <si>
    <t>/W/P/WPWMIODSKKJNIFFXUFCP.jpg,/L/N/LNNBDHJCAEGMFYMXBLIB.jpg,/A/V/AVZSBGJSOKVTJZSKEUTW.jpg,/Q/W/QWCKMUBEYHFRBMZPWRRX.jpg,/M/P/MPUAYSAFDVSPHEMVLFMK.jpg,/E/Z/EZPCPQQTVEBTTWXSSNVY.jpg</t>
  </si>
  <si>
    <t>Esmerilhadeira 7 Pol GWS 18V-180 PC Brushless Biturbo  com Bateria 2,0 Ah BOSCH</t>
  </si>
  <si>
    <t>Esmerilhadeira 7 Pol GWS 18V-180 PC Brushless Biturbo  com Bateria 2,0 Ah BOSCH&lt;BR&gt;&lt;BR&gt;Esmerilhadeira Angular 7 Pol 18V-180 PC sem Bateria e sem Carregador GWS19H6 BOSCH&lt;BR&gt;Profundidade de corte como uma grande esmerilhadeira angular com o tamanho e peso de uma pequena.&lt;BR&gt;&lt;BR&gt;Vantagens:&lt;BR&gt;&lt;BR&gt;Graças ao disco de 180 mm e à pequena cabeça da engrenagem, a mesma profundidade de corte como uma grande esmerilhadeira angular de 230 mm mas com um peso até 35% menor.&lt;BR&gt;Tecnologia BITURBO Brushless para um corte rápido em múltiplos materiais como metal, concreto, tijolos e azulejos.&lt;BR&gt;Interruptor PROtection, Sistema de Freio Inteligente e KickBack Control para uma elevada proteção do usuário.&lt;BR&gt;Seu módulo Bluetooth Connectivity fornece informações adicionais sobre a ferramenta e serviços diretamente através da App Toolbox.&lt;BR&gt;&lt;BR&gt;Dados Técnicos:&lt;BR&gt;&lt;BR&gt;Bateria 18,0V 2,0Ah Lítio GBA LI-ION 1600Z00036 BOSCH&lt;BR&gt;Voltagem da bateria recomendada: 18 V &lt;BR&gt;Nº de rotações em vazio: 6.100 r.p.m.&lt;BR&gt;Peso sem bateria: 2,8 kg&lt;BR&gt;Rosca do eixo de esmerilhamento: M14&lt;BR&gt;Ø do furo: 22,23 mm&lt;BR&gt;&lt;BR&gt;ACOMPANHA:&lt;BR&gt;&lt;BR&gt;Disco de esmerilhamento/corte, diâmetro: 180 mm&lt;BR&gt;Prato de apoio em borracha, diâmetro: 180 mm&lt;BR&gt;&lt;BR&gt;Valores totais de vibração (Desbastar superfícies(ásperas)):&lt;BR&gt;Valor de emissão de vibrações ah: 5,5 m/s²&lt;BR&gt;Incerteza K: 1,5 m/s²&lt;BR&gt;&lt;BR&gt;Valores totais de vibração (Lixar com folha de lixa):&lt;BR&gt;Valor de emissão de vibrações ah: 2,5 m/s²&lt;BR&gt;Incerteza K: 1,5 m/s²&lt;BR&gt;&lt;BR&gt;Informações sobre ruídos/vibrações:&lt;BR&gt;Nível de pressão sonora: 83 dB(A)&lt;BR&gt;Nível de potência sonora: 94 dB(A)&lt;BR&gt;Incerteza K: 3 dB&lt;BR&gt;&lt;BR&gt;Desbastar superfícies (ásperas):&lt;BR&gt;Valor de emissão de vibrações ah: 5,5 m/s²&lt;BR&gt;Incerteza K: 1,5 m/s²&lt;BR&gt;&lt;BR&gt;Lixar com folha de lixa:&lt;BR&gt;Valor de emissão de vibrações ah: 2,5 m/s²&lt;BR&gt;Incerteza K: 1,5 m/s²&lt;BR&gt;&lt;BR&gt;Marca: BOSCH&lt;BR&gt;Garantia : 03 Meses&lt;BR&gt;Ref: 06019H6EE1000&lt;BR&gt;&lt;BR&gt;*Imagens Meramente Ilustrativas. ( não acompanha carregador )</t>
  </si>
  <si>
    <t>Esmerilhadeira-7-Pol-GWS-18V-180-PC-Brushless-Biturbo--com-Bateria-2,0-Ah-BOSCH</t>
  </si>
  <si>
    <t>/Y/V/YVTKURXXYLDIFCDWDPYS.jpg</t>
  </si>
  <si>
    <t>ean=1000000812633,height=30,id_anymarket=0,integrar_anymarket=0,intelipost_product_height=30,intelipost_product_length=33,intelipost_product_width=12,length=33,manufacturer=Bosch,mp_exclude_sitemap=No,preco_mercado_livre=2933.1,preco_outros_marketplaces=2877.3,search_priority=4,unidade_medida=PC,weltpixel_hover_image=no_selection,wesupply_estimation_display=Yes,width=12</t>
  </si>
  <si>
    <t>/Y/V/YVTKURXXYLDIFCDWDPYS.jpg,/H/V/HVSHCVYDTSEHWLHJPAHH.jpg,/J/Y/JYWUJXKFUWSPOWIOQOIN.jpg,/X/Y/XYLRPNQCRCQHIHDHGYWD.jpg,/U/N/UNRHFBEAVPPLKSHONVFC.jpg,/C/Q/CQOLPMJHLQTKISWWMOYF.jpg,/Z/L/ZLSGTCCBZPDJNGEVIFYH.jpg,/G/D/GDLBOBBZLDFQCJJFRWYQ.jpg</t>
  </si>
  <si>
    <t>Aspirador de Pó Portátil à Bateria 18V GAS 18V-1 Bateria 18,0V 2,0Ah BOSCH</t>
  </si>
  <si>
    <t>Aspirador de Pó Portátil à Bateria 18V GAS 18V-1 Bateria 18,0V 2,0Ah BOSCH&lt;BR&gt;&lt;BR&gt; &lt;BR&gt;Um excelente aspirador de pó portátil modelo GAS 18V-1 da marca Bosch. É compacto, leve e fácil de usar. Ideal para ser utilizado na limpeza da casa e do carro, aspirando sujeiras de tapetes e carpetes, bancos automotivos, estofados e pisos. Desempenho de limpeza redefinido! Com a nova tecnologia de fluxo de ar rotacional.&lt;BR&gt; &lt;BR&gt;Benefícios do Aspirador de Pó Portátil GAS 18V-1 Bosch:&lt;BR&gt; &lt;BR&gt;- Três fluxos de ar rotacionais potentes para elevada eficiência de limpeza com perda mínima de potência de aspiração durante o uso.&lt;BR&gt;- Motor potente que proporciona uma potência de vácuo de 6 kPa e grande autonomia de funcionamento de 7 minutos por Ah.&lt;BR&gt;- A função de esvaziamento do pó de liberação rápida e a tampa lavável de proteção contra o pó proporciona uma ferramenta fácil de limpar.&lt;BR&gt;- Design ergonômico&lt;BR&gt;- Sistema de alimentação flexível&lt;BR&gt;- Fluxo de ar rotacional&lt;BR&gt; &lt;BR&gt;Itens Inclusos:&lt;BR&gt; &lt;BR&gt;- Bateria 18,0V 2,0Ah Lítio GBA LI-ION 1600Z00036 BOSCH&lt;BR&gt;- Bocal para chão&lt;BR&gt;- Tubo de extensão flexível&lt;BR&gt;- Bocal para juntas&lt;BR&gt;- 2 tubos de aspiração&lt;BR&gt; &lt;BR&gt;- Bateria: 18 V&lt;BR&gt; &lt;BR&gt;*Não acompanha carregador&lt;BR&gt; &lt;BR&gt;Código do fornecedor: 06019C62E0000&lt;BR&gt;Marca: Bosch&lt;BR&gt; &lt;BR&gt;*Imagens meramente ilustrativas * não acompanha carregador</t>
  </si>
  <si>
    <t>Aspirador-de-Po-Portatil-a-Bateria-18V-GAS-18V-1-Bateria-18,0V-2,0Ah-BOSCH</t>
  </si>
  <si>
    <t>Aspirador ,de Pó Portátil ,à Bateria ,18V GAS 18V-1, Bateria, 18,0V 2,0Ah, BOSCH</t>
  </si>
  <si>
    <t>/F/K/FKTIGSBSNHKNJECWOKSW.jpg</t>
  </si>
  <si>
    <t>ean=1000000812589,height=14,id_anymarket=0,integrar_anymarket=0,intelipost_product_height=14,intelipost_product_length=45,intelipost_product_width=17,length=45,manufacturer=Bosch,mp_exclude_sitemap=No,preco_mercado_livre=1117.4,preco_outros_marketplaces=1102.0,search_priority=4,unidade_medida=PC,weltpixel_hover_image=no_selection,wesupply_estimation_display=Yes,width=17</t>
  </si>
  <si>
    <t>/F/K/FKTIGSBSNHKNJECWOKSW.jpg,/Y/T/YTLXBJZABFZMDOYBIENV.jpg,/K/I/KIQIICKPCUKCPSZHYVJW.jpg,/P/J/PJDQGAIPHIPPYHEATTLZ.jpg,/G/R/GRSKJUFTXABGDSOXYMEI.jpg</t>
  </si>
  <si>
    <t>Ventilador de Parede Oscilante Premium 60CM 170W VENTIDELTA</t>
  </si>
  <si>
    <t>Ventilador de Parede Oscilante Premium 60CM 170W VENTIDELTA&lt;BR&gt;&lt;BR&gt;Código: 73&lt;BR&gt;Potência: 170w&lt;BR&gt;Rolamentos no motor: 2&lt;BR&gt;Rotação Máxima: 1.430 rpm&lt;BR&gt;Hélice: 3 pás&lt;BR&gt;Protetor Térmico: Sim&lt;BR&gt;Área de Ventilação: 40m²&lt;BR&gt;Vazão: 230m³/min&lt;BR&gt;Voltagem: Bivolt&lt;BR&gt;Controle de Velocidade: Rotativo&lt;BR&gt;Comprimento cabo de alimentação: 60 cm&lt;BR&gt;Garantia: 12 meses&lt;BR&gt;Cores: Branco, Preto, Branco/Cromo e Preto/Cromo&lt;BR&gt;Dimensões da Embalagem: (C x L x A): 16 x 66 x 68 cm&lt;BR&gt;Peso Bruto: 4,100 Kg&lt;BR&gt;Peso Liquido: 3,080 Kg&lt;BR&gt;&lt;BR&gt;Garantia: 12 meses&lt;BR&gt;Referência: 73&lt;BR&gt;Marca: VENTIDELTA&lt;BR&gt;&lt;BR&gt;* Imagens meramente ilustrativas&lt;BR&gt;</t>
  </si>
  <si>
    <t>Ventilador-de-Parede-Oscilante-Premium-60CM-170W-VENTIDELTA</t>
  </si>
  <si>
    <t>Ventilador, de, Parede, Oscilante, Premium, 60CM, 170W, VENTIDELTA</t>
  </si>
  <si>
    <t>/V/T/VTAOZRIRDTNSLSWSEBAH.png</t>
  </si>
  <si>
    <t>ean=1005008804628,height=68,id_anymarket=0,integrar_anymarket=0,intelipost_product_height=68,intelipost_product_length=16,intelipost_product_width=66,length=16,manufacturer=VENTI-DELTA,mp_exclude_sitemap=No,preco_mercado_livre=426.0,preco_outros_marketplaces=332.0,search_priority=4,unidade_medida=PC,weltpixel_hover_image=no_selection,wesupply_estimation_display=Yes,width=66</t>
  </si>
  <si>
    <t>Ventilador de Parede Premium 360 60CM 170W VENTIDELTA</t>
  </si>
  <si>
    <t>Ventilador de Parede Premium 360 60CM 170W VENTIDELTA&lt;BR&gt;&lt;BR&gt;Código: 76&lt;BR&gt;Potência: 160/170W&lt;BR&gt;Rolamentos no Motor: 2 (Motor Delta P-G190 com 190g de fio)&lt;BR&gt;Rotação Máxima: 1.430 rpm – Ângulo de Abrangência : 360º&lt;BR&gt;Hélice: 3 pás&lt;BR&gt;Protetor Térmico: Sim&lt;BR&gt;Área de Ventilação: 25m2&lt;BR&gt;Vazão: 230m3/min&lt;BR&gt;Voltagem: Bivolt&lt;BR&gt;Controle de Velocidade: Rotativo&lt;BR&gt;Instalação: A uma Altura superior a 2,30 metros do Piso&lt;BR&gt;Garantia: 12 meses&lt;BR&gt;Cores: Branco, Preto&lt;BR&gt;Dimensões da Embalagem: (C x L x A): 59,5 x 23,5 x 59 cm&lt;BR&gt;Peso Bruto: 4,052 Kg&lt;BR&gt;Peso Liquido: 3,095 Kg&lt;BR&gt;&lt;BR&gt;Garantia: 12 Meses&lt;BR&gt;Referência: 76&lt;BR&gt;Marca: VENTIDELTA&lt;BR&gt;&lt;BR&gt;* Imagens meramente ilustrativas&lt;BR&gt;</t>
  </si>
  <si>
    <t>Ventilador-de-Parede-Premium-360-60CM-170W-VENTIDELTA</t>
  </si>
  <si>
    <t>Ventilador, de, Parede, Premium, 360, 60CM, 170W, VENTIDELTA</t>
  </si>
  <si>
    <t>/R/N/RNHNNSGMVACTRLDSPWGE.png</t>
  </si>
  <si>
    <t>ean=1005008804567,height=59,id_anymarket=0,integrar_anymarket=0,intelipost_product_height=59,intelipost_product_length=59,intelipost_product_width=23,length=59.5,manufacturer=VENTI-DELTA,mp_exclude_sitemap=No,preco_mercado_livre=534.0,preco_outros_marketplaces=427.0,search_priority=4,unidade_medida=PC,weltpixel_hover_image=no_selection,wesupply_estimation_display=Yes,width=23.5</t>
  </si>
  <si>
    <t>Lanterna à Bateria 18V GLI 18V-300 com Bateria BOSCH</t>
  </si>
  <si>
    <t xml:space="preserve">Lanterna à Bateria 18V GLI 18V-300 com Bateria BOSCH&lt;BR&gt;&lt;BR&gt;VANTAGENS:&lt;BR&gt;6 POTENTES LEDS: Fluxo luminoso de 300 lúmens&lt;BR&gt;GANCHO DE SUSPENSÃO: Fácil de segurar, pendurar ou colocá-lo onde quer que você precise&lt;BR&gt;DESIGN DOBRÁVEL: Gire e direcione o feixe de luz ou simplesmente dobre para transporte compacto (6 etapas de fechado para totalmente aberto)&lt;BR&gt; &lt;BR&gt;DADOS TÉCNICOS:&lt;BR&gt;Bateria 18V / Compatível com 100% das baterias 18V Bosch&lt;BR&gt;Fluxo luminoso 300 lúmens&lt;BR&gt;Número de LEDs 6&lt;BR&gt;Tempo máx. de operação 18 V 300 min/Ah Peso &lt;BR&gt;bateria) 0,300 kg &lt;BR&gt;Nº de tipo: 0 601 4A1 100&lt;BR&gt; &lt;BR&gt;PÚBLICO-ALVO&lt;BR&gt;Eletricistas,&lt;BR&gt;Instaladores em geral,&lt;BR&gt;Pintores,&lt;BR&gt;Arquitetos&lt;BR&gt;Restaurações diversas. &lt;BR&gt;Garantia: 2 anos&lt;BR&gt;* Imagens meramente ilustrativs.&lt;BR&gt;&lt;BR&gt;+  &lt;BR&gt;&lt;BR&gt;&lt;BR&gt;Bateria 18,0V 2,0Ah Lítio GBA LI-ION 1600Z00036 BOSCH&lt;BR&gt;&lt;BR&gt;A Bateria de Íons de Lítio Bosch GBA 18V com autonomia de 2,0Ah é compacta e leve para aplicações de perfuração, parafusamento e aperto. Possui carcaça de última geração Coolpack que direciona o calor para fora da bateria aumentando sua vida útil.&lt;BR&gt;&lt;BR&gt;Super leve e compacta para aplicações de perfuração, parafusamento e aperto. Carcaça da bateria com tecnologia Coolpack de última geração direciona o calor para fora da bateria aumentando a vida útil. Autonomia de 2,0Ah.&lt;BR&gt;&lt;BR&gt;Compatível com 100% das Ferramentas e Carregadores 18V BOSCH&lt;BR&gt;&lt;BR&gt;Características técnicas:&lt;BR&gt;&lt;BR&gt;- Aplicação: HD&lt;BR&gt;&lt;BR&gt;- Capacidade de bateria: 2Ah&lt;BR&gt;&lt;BR&gt;- Tecnologia de elementos: Li-ion&lt;BR&gt;&lt;BR&gt;- Tensão: 18V&lt;BR&gt;&lt;BR&gt;- Tipo de Construção: Ions de Lítio&lt;BR&gt;&lt;BR&gt; &lt;BR&gt;&lt;BR&gt;Marca: BOSCH&lt;BR&gt;&lt;BR&gt;Garantia: 3 meses&lt;BR&gt;&lt;BR&gt;*Imagens meramente ilustrativas&lt;BR&gt;&lt;BR&gt;*Não acompanha carregador&lt;BR&gt;&lt;BR&gt; </t>
  </si>
  <si>
    <t>Lanterna-a-Bateria-18V-GLI-18V-300-com-Bateria-BOSCH</t>
  </si>
  <si>
    <t>Lanterna, à, Bateria, 18V, GLI, 18V, 300, com, Bateria, BOSCH</t>
  </si>
  <si>
    <t>/B/E/BEJGTYENIRXVRLXORESQ.jpg</t>
  </si>
  <si>
    <t>01/10/2023</t>
  </si>
  <si>
    <t>ean=1004008812657,height=20,id_anymarket=0,integrar_anymarket=0,intelipost_product_height=20,intelipost_product_length=34,intelipost_product_width=11,length=34,manufacturer=Bosch,mp_exclude_sitemap=No,preco_mercado_livre=595.7,preco_outros_marketplaces=526.9,search_priority=4,unidade_medida=PC,weltpixel_hover_image=no_selection,wesupply_estimation_display=Yes,width=11</t>
  </si>
  <si>
    <t>/B/E/BEJGTYENIRXVRLXORESQ.jpg,/N/N/NNKOQHVTJNKQBPTRTGUH.jpg,/A/P/APBBGBBVAARXKECNXHSF.jpg,/J/V/JVQCROOBNDMWLIDWQEES.jpg,/S/D/SDWBLSXBHCQTMRIVZIAP.jpg</t>
  </si>
  <si>
    <t>Aspirador de Pó e Líquido 10 Litros 18V GAS 18V-10 L com Bateria BOSCH</t>
  </si>
  <si>
    <t>Aspirador de Pó e Líquido 10 Litros 18V GAS 18V-10 L com Bateria BOSCH&lt;BR&gt; &lt;BR&gt;O Aspirador de pó Bosch a bateria 18V GAS 18V-10 L é Potência total!&lt;BR&gt;Faz a sucção do pó com mais velocidade e por mais tempo.&lt;BR&gt;É fácil de manusear, leve, não tem saco, pode ser usado a seco e a umido e vem com diversos acessórios.&lt;BR&gt;Poder de sucção sustentado por um longo período (Puxador de sucção Airflow)&lt;BR&gt;Transporte e manuseio fáceis, graças ao design leve e compacto.&lt;BR&gt;Ampla variedade de aplicações, não tem saco para utilização a seco e a úmido.&lt;BR&gt;Acompanha diversos acessórios.&lt;BR&gt;Indicador de carga de bateria&lt;BR&gt;Mangueira de 160cm&lt;BR&gt;Bateria: 18V&lt;BR&gt;Capacidade bruta: 10 Litros &lt;BR&gt;Capacidade líquido: 6 Litros&lt;BR&gt;Filtro: HEPA&lt;BR&gt;Peso: 4,6 kg &lt;BR&gt;Fluxo de ar máximo: 24 L/s &lt;BR&gt; &lt;BR&gt;ACOMPANHA:&lt;BR&gt;1 Aspirador de pó GAS 18V-10 L,&lt;BR&gt;1 filtro&lt;BR&gt;1 bocal para chão&lt;BR&gt;1 tubo curvo&lt;BR&gt;1 bocal fenda&lt;BR&gt;3 tubos&lt;BR&gt;1 mangueira&lt;BR&gt;1 manual de instruções&lt;BR&gt; &lt;BR&gt;Modelo: GAS 18V-10L&lt;BR&gt;Código: 0 601 9C6 300&lt;BR&gt;Marca: Bosch&lt;BR&gt;Garantia: 2 anos &lt;BR&gt;* Imagens meramente ilustrativas&lt;BR&gt;&lt;BR&gt;+&lt;BR&gt;&lt;BR&gt;Bateria 18,0V 2,0Ah Lítio GBA LI-ION 1600Z00036 BOSCH&lt;BR&gt;&lt;BR&gt;Bateria de encaixe 18V com sistema ECP ( Electronic Cell Protection) e indicador de nível de carga.&lt;BR&gt;&lt;BR&gt;A Bateria de Íons de Lítio Bosch GBA 18V com autonomia de 2,0Ah é compacta e leve para aplicações de perfuração, parafusamento e aperto. Possui carcaça de última geração Coolpack que direciona o calor para fora da bateria aumentando sua vida útil.&lt;BR&gt;&lt;BR&gt;Super leve e compacta para aplicações de perfuração, parafusamento e aperto. Carcaça da bateria com tecnologia Coolpack de última geração direciona o calor para fora da bateria aumentando a vida útil. Autonomia de 2,0Ah.&lt;BR&gt;&lt;BR&gt;Compatível com 100% das Ferramentas e Carregadores 18V BOSCH&lt;BR&gt;&lt;BR&gt;Características técnicas:&lt;BR&gt;&lt;BR&gt;- Aplicação: HD&lt;BR&gt;&lt;BR&gt;- Capacidade de bateria: 2Ah&lt;BR&gt;&lt;BR&gt;- Tecnologia de elementos: Li-ion&lt;BR&gt;&lt;BR&gt;- Tensão: 18V&lt;BR&gt;&lt;BR&gt;- Tipo de Construção: Ions de Lítio&lt;BR&gt;&lt;BR&gt; &lt;BR&gt;&lt;BR&gt;Marca: BOSCH&lt;BR&gt;&lt;BR&gt;Garantia: 3 meses&lt;BR&gt;&lt;BR&gt;*Imagens meramente ilustrativas&lt;BR&gt;&lt;BR&gt;*Não acompanha carregador</t>
  </si>
  <si>
    <t>Aspirador-de-Po-e-Liquido-10-Litros-18V-GAS-18V-10-L-com-Bateria-BOSCH</t>
  </si>
  <si>
    <t>Aspirador, de, Pó, e, Líquido, 10, Litros, 18V, GAS, 18V, 10, L, com, Bateria, BOSCH</t>
  </si>
  <si>
    <t>/Q/U/QUTWSHMBKTUNTUPBXIMP.jpg</t>
  </si>
  <si>
    <t>ean=1000000812527,height=41,id_anymarket=0,integrar_anymarket=0,intelipost_product_height=41,intelipost_product_length=42,intelipost_product_width=33,length=42,manufacturer=Bosch,mp_exclude_sitemap=No,preco_mercado_livre=1579.1,preco_outros_marketplaces=1478.8,search_priority=4,unidade_medida=PC,weltpixel_hover_image=no_selection,wesupply_estimation_display=Yes,width=33</t>
  </si>
  <si>
    <t>/Q/U/QUTWSHMBKTUNTUPBXIMP.jpg,/S/G/SGNFGWPEQCYTWBYBAIOD.jpg,/C/A/CAVYZRMSLWVSXLMNXPME.jpg,/A/N/ANQOUTCYXRVWUTRGVSYH.jpg,/P/Z/PZIJJYYXNCHGRBQLYKGL.jpg</t>
  </si>
  <si>
    <t>Martelete Rompedor SDS-Plus 18V GBH 18V-26 D com Bateria BOSCH</t>
  </si>
  <si>
    <t>Martelete Rompedor SDS-Plus 18V GBH 18V-26 D com Bateria BOSCH&lt;BR&gt; &lt;BR&gt;VANTAGENS:&lt;BR&gt;ALTO DESEMPENHO Com 2,5 J de energia de impacto e máx. perfuração de 26 mm&lt;BR&gt;MAIOR CONTROLE E SEGURANÇA AO OPERADOR Kickback control desliga automaticamente a ferramenta em situações de lesões e torções&lt;BR&gt; &lt;BR&gt;EMBREAGEM DE CONTROLE DE ROTAÇÃO:&lt;BR&gt;Protege a ferramenta contra sobrecarga e danos&lt;BR&gt;Protege o usuário contra rotação descontrolada da ferramenta&lt;BR&gt; &lt;BR&gt;VERSATILIDADE: 3 modos de operação: Perfuração, perfuração de martelo e cinzelamento&lt;BR&gt;LUZ DE LED: Para trabalhar em áreas menos iluminadas&lt;BR&gt;MANUSEIO ERGONÔMICO: Design de punho com alça em D para melhor controle da ferramenta&lt;BR&gt; &lt;BR&gt;DADOS TÉCNICOS:&lt;BR&gt;Bateria 18V&lt;BR&gt;Nº de rotações (s/ carga) 0 – 960 rpm &lt;BR&gt;Impactos por minuto 0 – 4.260 ipm&lt;BR&gt;Força de impacto 2,5 J&lt;BR&gt;Ø máx. perfuração: madeira 30 mm / aço 13 mm / concreto 26 mm &lt;BR&gt;Peso: 2,6 kg &lt;BR&gt;carregador/sem bateria): 0 611 916 001&lt;BR&gt; &lt;BR&gt;PÚBLICO-ALVO: Construtoras, empreiteiros, manutenção industrial (instalações elétricas, hidráulicas, revestimentos, entre outros).&lt;BR&gt;  &lt;BR&gt;Modelo:  GBH 18V-26 D &lt;BR&gt;Código: 0 611 916 001&lt;BR&gt;Marca: Bosch&lt;BR&gt;Garantia: 2 anos&lt;BR&gt; &lt;BR&gt;* Imagens meramente ilustrativs.&lt;BR&gt;&lt;BR&gt;+&lt;BR&gt;&lt;BR&gt;Bateria 18,0V 2,0Ah Lítio GBA LI-ION 1600Z00036 BOSCH&lt;BR&gt;&lt;BR&gt;Bateria de encaixe 18V com sistema ECP ( Electronic Cell Protection) e indicador de nível de carga.&lt;BR&gt;&lt;BR&gt;A Bateria de Íons de Lítio Bosch GBA 18V com autonomia de 2,0Ah é compacta e leve para aplicações de perfuração, parafusamento e aperto. Possui carcaça de última geração Coolpack que direciona o calor para fora da bateria aumentando sua vida útil.&lt;BR&gt;&lt;BR&gt;Super leve e compacta para aplicações de perfuração, parafusamento e aperto. Carcaça da bateria com tecnologia Coolpack de última geração direciona o calor para fora da bateria aumentando a vida útil. Autonomia de 2,0Ah.&lt;BR&gt;&lt;BR&gt;Compatível com 100% das Ferramentas e Carregadores 18V BOSCH&lt;BR&gt;&lt;BR&gt;Características técnicas:&lt;BR&gt;&lt;BR&gt;- Aplicação: HD&lt;BR&gt;&lt;BR&gt;- Capacidade de bateria: 2Ah&lt;BR&gt;&lt;BR&gt;- Tecnologia de elementos: Li-ion&lt;BR&gt;&lt;BR&gt;- Tensão: 18V&lt;BR&gt;&lt;BR&gt;- Tipo de Construção: Ions de Lítio&lt;BR&gt;&lt;BR&gt; &lt;BR&gt;&lt;BR&gt;Marca: BOSCH&lt;BR&gt;&lt;BR&gt;Garantia: 3 meses&lt;BR&gt;&lt;BR&gt;*Imagens meramente ilustrativas&lt;BR&gt;&lt;BR&gt;*Não acompanha carregador&lt;BR&gt;</t>
  </si>
  <si>
    <t>Martelete-Rompedor-SDS-Plus-18V-GBH-18V-26-D-com-Bateria-BOSCH</t>
  </si>
  <si>
    <t>Martelete, Rompedor, SDS, Plus, 18V, GBH, 18V, 26, D, com, Bateria, BOSCH</t>
  </si>
  <si>
    <t>/P/I/PIMTEUPJARHZDCOUFQCN.jpg</t>
  </si>
  <si>
    <t>ean=1000000812497,height=40,id_anymarket=0,integrar_anymarket=0,intelipost_product_height=40,intelipost_product_length=50,intelipost_product_width=30,length=50,manufacturer=Bosch,mp_exclude_sitemap=No,preco_mercado_livre=1855.7,preco_outros_marketplaces=1747.2,search_priority=4,unidade_medida=PC,weltpixel_hover_image=no_selection,wesupply_estimation_display=Yes,width=30</t>
  </si>
  <si>
    <t>/P/I/PIMTEUPJARHZDCOUFQCN.jpg,/K/B/KBYNNWYGZXNMOVCYQRFX.jpg,/T/Q/TQYGMDPCINYHYSWVCXFB.jpg,/J/D/JDMECPROFLGTFGGQSTAK.jpg,/B/R/BRJICTFXGYLNIKUTTITQ.jpg,/N/C/NCDVXMLFYIBZDYBKJMZC.jpg</t>
  </si>
  <si>
    <t>Lanterna à Bateria 18V GLI 18V-1900 com Bateria Bosch</t>
  </si>
  <si>
    <t>Lanterna à Bateria 18V GLI 18V-1900 com Bateria Bosch&lt;BR&gt; &lt;BR&gt;Uma excelente Lanterna a bateria de ótima qualidade e fácil manuseio modelo GHO18V-LI da marca Bosch. Com Iluminação LED com alta potência (1.900 lumens) e autonomia.&lt;BR&gt; &lt;BR&gt;Benefícios da Lanterna à Bateria 18V GLI 18V-1900 Bosch:&lt;BR&gt; &lt;BR&gt;- Design Compacto&lt;BR&gt;- Leve&lt;BR&gt;- Fácil manuseio&lt;BR&gt;- 210º de luminosidade&lt;BR&gt;- 2 níveis de luminosidade (1.900 e 1.000 lumens)&lt;BR&gt;- 5 posições diferentes&lt;BR&gt;- Aviso de bateria baixa&lt;BR&gt;&lt;BR&gt;*Imagens merante ilustrativas&lt;BR&gt;&lt;BR&gt;+&lt;BR&gt;&lt;BR&gt;Bateria 18,0V 2,0Ah Lítio GBA LI-ION 1600Z00036 BOSCH&lt;BR&gt;&lt;BR&gt;Bateria de encaixe 18V com sistema ECP ( Electronic Cell Protection) e indicador de nível de carga.&lt;BR&gt;&lt;BR&gt;A Bateria de Íons de Lítio Bosch GBA 18V com autonomia de 2,0Ah é compacta e leve para aplicações de perfuração, parafusamento e aperto. Possui carcaça de última geração Coolpack que direciona o calor para fora da bateria aumentando sua vida útil.&lt;BR&gt;&lt;BR&gt;Super leve e compacta para aplicações de perfuração, parafusamento e aperto. Carcaça da bateria com tecnologia Coolpack de última geração direciona o calor para fora da bateria aumentando a vida útil. Autonomia de 2,0Ah.&lt;BR&gt;&lt;BR&gt;Compatível com 100% das Ferramentas e Carregadores 18V BOSCH&lt;BR&gt;&lt;BR&gt;Características técnicas:&lt;BR&gt;&lt;BR&gt;- Aplicação: HD&lt;BR&gt;&lt;BR&gt;- Capacidade de bateria: 2Ah&lt;BR&gt;&lt;BR&gt;- Tecnologia de elementos: Li-ion&lt;BR&gt;&lt;BR&gt;- Tensão: 18V&lt;BR&gt;&lt;BR&gt;- Tipo de Construção: Ions de Lítio&lt;BR&gt;&lt;BR&gt;Marca: BOSCH&lt;BR&gt;&lt;BR&gt;Garantia: 3 meses&lt;BR&gt;&lt;BR&gt;*Imagens meramente ilustrativas&lt;BR&gt;&lt;BR&gt;*Não acompanha carregador</t>
  </si>
  <si>
    <t>Lanterna-a-Bateria-18V-GLI-18V-1900-com-Bateria-Bosch</t>
  </si>
  <si>
    <t>Lanterna, à, Bateria, 18V, GLI, 18V, -, 1900, com, Bateria, Bosch</t>
  </si>
  <si>
    <t>/V/P/VPRVURBDYZNTLTYOEUYY.jpg</t>
  </si>
  <si>
    <t>ean=1000000812442,height=7,id_anymarket=0,integrar_anymarket=0,intelipost_product_height=7,intelipost_product_length=30,intelipost_product_width=18,length=30,manufacturer=Bosch,mp_exclude_sitemap=No,preco_mercado_livre=1011.9,preco_outros_marketplaces=968.5,search_priority=4,unidade_medida=PC,weltpixel_hover_image=no_selection,wesupply_estimation_display=Yes,width=18</t>
  </si>
  <si>
    <t>/V/P/VPRVURBDYZNTLTYOEUYY.jpg,/B/X/BXGHTWDUDJGCFVJXUUUH.jpg,/C/L/CLFNKMBSZBGIEGRBCLPW.jpg,/U/E/UECRLUUHDJGCMUPSRWUP.jpg,/M/T/MTDZLVVYXXLOLAGTUXAT.jpg</t>
  </si>
  <si>
    <t>Carro Trole Elétrico 1000KG 3 Metros 220V</t>
  </si>
  <si>
    <t>Carro Trole Elétrico 1000KG 3 Metros 220V&lt;BR&gt;&lt;BR&gt;Elevação padrão: 3 Metros&lt;BR&gt;Velocidade de corrida: 16,4 m/min&lt;BR&gt;Potência: 200W&lt;BR&gt;Velocidade de rotação: 1400 RPM&lt;BR&gt;Largura do trilho: 68-110mm&lt;BR&gt;&lt;BR&gt;Garantia: 3 meses&lt;BR&gt;Referência: IWCTE1000-02&lt;BR&gt;Marca: IMPORTWAY&lt;BR&gt;&lt;BR&gt;* Imagens meramente ilustrativas&lt;BR&gt;</t>
  </si>
  <si>
    <t>Carro-Trole-Eletrico-1000KG-3-Metros-220V</t>
  </si>
  <si>
    <t>Carro, Trole, Elétrico, 1000, KG, 3, Metros, 220V</t>
  </si>
  <si>
    <t>/W/V/WVOVXYGWPUFVXNFMHBYK.jpg</t>
  </si>
  <si>
    <t>ean=7908449912676,height=20,id_anymarket=0,integrar_anymarket=0,intelipost_product_height=20,intelipost_product_length=38,intelipost_product_width=26,length=38,manufacturer=ImportWay,mp_exclude_sitemap=No,preco_mercado_livre=653.8,preco_outros_marketplaces=648.2,search_priority=4,unidade_medida=PC,voltagem=220V,weltpixel_hover_image=no_selection,wesupply_estimation_display=Yes,width=26</t>
  </si>
  <si>
    <t>/W/V/WVOVXYGWPUFVXNFMHBYK.jpg,/A/H/AHAAWWRBRKJLZOWHZRUA.jpg,/W/S/WSAXUMQMCLPSJQNYGZSL.jpg,/E/A/EAIPGWFJWIKMBQPRPIRZ.jpg,/Z/Z/ZZSVKXRCCPPCICDWIGGS.jpg,/Q/M/QMXHKWIZEMEISUISNYSO.jpg</t>
  </si>
  <si>
    <t>Talha Elétrica 300 a 600kg com Trole IWGET300 220V IMPORTWAY</t>
  </si>
  <si>
    <t>Guincho Elétrico 300 a 600kg com Trole Elétrico IWGET300/600-02 220V IMPORTWAY&lt;BR&gt;&lt;BR&gt;Carro Guincho Guincho Elétrico também conhecido como Guincho de Arraste ou Guincho Estacionário é um equipamento utilizado para movimentação de cargas. Sua principal função é movimentar (arrastar) materiais de difícil locomoção, onde objetos de médio e grande porte, e principalmente pesados, são incapazes de serem transportados pelo homem.&lt;BR&gt;&lt;BR&gt;Com o trolley se torna ideal para transporte aéreo de cargas em locais aonde o espaço horizontal é limitado ou para transporte vertical em pequenas edificações, andaimes e torres.&lt;BR&gt;&lt;BR&gt;Dados Técnicos:&lt;BR&gt;CÓDIGO DE BARRAS: 7908449912577&lt;BR&gt;VOLTAGEM(V): 220&lt;BR&gt;POTÊNCIA DE ENTRADA(W): 1200&lt;BR&gt;VELOCIDADE DE ROTAÇÃO(RPM): 2800&lt;BR&gt;NCM: 84253190&lt;BR&gt;ALTURA(CM): 31&lt;BR&gt;LARGURA(CM): 35&lt;BR&gt;COMPRIMENTO(CM): 45&lt;BR&gt;CUBAGEM(M³): 0,049&lt;BR&gt;&lt;BR&gt;Marca: IMPORTWAY&lt;BR&gt;Garantia: 03 Meses&lt;BR&gt;Ref: IWGET300/600-02&lt;BR&gt;&lt;BR&gt;* Imagens Meramente Ilustrativas.</t>
  </si>
  <si>
    <t>Talha-Eletrica-300-a-600kg-com-Trole-IWGET300-220V-IMPORTWAY</t>
  </si>
  <si>
    <t>Guincho, Talha, Elétrica, 300, a, 600, kg, com, Trole, Elétrico, 220V, IMPORTWAY, IWGET300/600-02, 7908449912577, IWGET300, &lt;BR&gt;&lt;BR&gt;</t>
  </si>
  <si>
    <t>/M/T/MTRECSKPDNHWEYUIUZMH.jpg</t>
  </si>
  <si>
    <t>02/10/2023</t>
  </si>
  <si>
    <t>03/10/2023</t>
  </si>
  <si>
    <t>ean=7908449912577,height=31,id_anymarket=0,integrar_anymarket=0,intelipost_product_height=31,intelipost_product_length=45,intelipost_product_width=35,length=45,manufacturer=ImportWay,mp_exclude_sitemap=No,preco_mercado_livre=1237.8,preco_outros_marketplaces=1227.3,search_priority=4,unidade_medida=PC,voltagem=220V,weltpixel_hover_image=no_selection,wesupply_estimation_display=Yes,width=35</t>
  </si>
  <si>
    <t>/M/T/MTRECSKPDNHWEYUIUZMH.jpg,/W/D/WDOXIYTHAFIEVXZDWBCE.jpg,/N/Y/NYNEJRDDECXPCRXWBHMA.jpg,/S/B/SBNMQOSHMFAPEQUEKGWV.jpg,/I/R/IREJFQMRLJLPRJUEIVCF.jpg,/S/W/SWFXJPDUNDQOJADFJZIC.jpg</t>
  </si>
  <si>
    <t>Guincho Elétrico com Trolley 12 Metros 1,2T IMPORTWAY</t>
  </si>
  <si>
    <t>Guincho Elétrico com Trolley 12 Metros 1,2T IMPORTWAY&lt;BR&gt;&lt;BR&gt;Altura de elevação: 6 Metros e 12 metros&lt;BR&gt;Equipamento monofásico: 220V&lt;BR&gt;Altura do cabo de aço: 12 metros&lt;BR&gt;Diâmetro aproximado do cado de aço: 4,2 mm&lt;BR&gt;Capacidade de carga: 1,2 Toneladas&lt;BR&gt;&lt;BR&gt;Garantia: 3 meses&lt;BR&gt;Referência: IWGET600/1200-02&lt;BR&gt;Marca: IMPORTWAY&lt;BR&gt;&lt;BR&gt;* Imagens meramente ilustrativas</t>
  </si>
  <si>
    <t>Guincho-Eletrico-com-Trolley-12-Metros-1,2T-IMPORTWAY</t>
  </si>
  <si>
    <t>Guincho, Elétrico, com, Trolley, 12, Metros, 1,2T, IMPORTWAY</t>
  </si>
  <si>
    <t>/S/O/SOSCBQVURJOHKKLOOVQR.jpg</t>
  </si>
  <si>
    <t>ean=7908449912638,height=48,id_anymarket=0,integrar_anymarket=0,intelipost_product_height=48,intelipost_product_length=59,intelipost_product_width=35,length=59,manufacturer=ImportWay,mp_exclude_sitemap=No,preco_mercado_livre=1774.6,preco_outros_marketplaces=1759.9,search_priority=4,unidade_medida=PC,weltpixel_hover_image=no_selection,wesupply_estimation_display=Yes,width=35</t>
  </si>
  <si>
    <t>/S/O/SOSCBQVURJOHKKLOOVQR.jpg,/A/S/ASJFSYCJGSZKCDYBYSAG.jpg,/C/H/CHZCHSPOQUSRXDEWTTWN.jpg,/I/T/ITMILUKONRCHQTEFXUQV.jpg,/L/X/LXQDUYUCPAOVLIEFTETK.jpg,/K/W/KWHZOYEANWTYZYLGPDMQ.jpg</t>
  </si>
  <si>
    <t>Talha Elétrica 150 a 300 kg IWGE150 127V IMPORTWAY</t>
  </si>
  <si>
    <t>Guincho Elétrico 150 a 300 kg Içamento de Carga IWGE150 127V IMPORTWAY&lt;BR&gt;&lt;BR&gt;Carro Guincho Guincho Elétrico também conhecido como Guincho de Arraste ou Guincho Estacionário é um equipamento utilizado para movimentação de cargas. &lt;BR&gt;Sua principal função é movimentar (arrastar) materiais de difícil locomoção, onde objetos de médio e grande porte, e principalmente pesados, são incapazes de serem transportados pelo homem.&lt;BR&gt;&lt;BR&gt;Dados Técnicos:&lt;BR&gt;CÓDIGO DE BARRAS: 7908449912522&lt;BR&gt;VOLTAGEM(V): 127&lt;BR&gt;POTÊNCIA DE ENTRADA(W): 600&lt;BR&gt;VELOCIDADE DE ROTAÇÃO(RPM): 1400&lt;BR&gt;NCM: 84253190&lt;BR&gt;ALTURA(CM): 22&lt;BR&gt;LARGURA(CM): 14&lt;BR&gt;COMPRIMENTO(CM): 37&lt;BR&gt;CUBAGEM(M³): 0,011&lt;BR&gt;&lt;BR&gt;Marca: IMPORTWAY&lt;BR&gt;Garantia: 03 Meses&lt;BR&gt;Ref: IWGET300/600-02&lt;BR&gt;&lt;BR&gt;* Imagens Meramente Ilustrativas.</t>
  </si>
  <si>
    <t>Talha-Eletrica-150-a-300-kg-IWGE150-127V-IMPORTWAY</t>
  </si>
  <si>
    <t xml:space="preserve">Guincho, Talha, Elétrico, 150, a, 300, kg, Içamento, Carga, IWGE150, 127V, IWGE150/300-01, IMPORTWAY, 7908449912522, </t>
  </si>
  <si>
    <t>/R/B/RBWMUSHRQVBDOMVPPDHR.jpg</t>
  </si>
  <si>
    <t>ean=7908449912522,height=22,id_anymarket=0,integrar_anymarket=0,intelipost_product_height=22,intelipost_product_length=37,intelipost_product_width=14,length=37,manufacturer=ImportWay,mp_exclude_sitemap=No,preco_mercado_livre=583.8002,preco_outros_marketplaces=578.9,search_priority=4,unidade_medida=PC,voltagem=110V,weltpixel_hover_image=no_selection,wesupply_estimation_display=Yes,width=14</t>
  </si>
  <si>
    <t>/R/B/RBWMUSHRQVBDOMVPPDHR.jpg,/E/N/ENEEHLXQIMWXXBHLTSSM.jpg,/A/W/AWXLJVHUWMBHUGTYOAVY.jpg,/F/E/FEOJBNVETAMSNHQUUTCS.jpg,/C/Q/CQMZRVIJXACUXQZNVKYQ.jpg,/Y/S/YSCBRMRCTMJAFEQXYSDI.jpg,/A/N/ANTTBOLEKEBXJQPSOADL.jpg,/V/A/VAEFTDYIVKNCVGRFIJUP.jpg</t>
  </si>
  <si>
    <t>Guincho Elétrico 16000LBS 7257KG com Cabo 24m IMPORTWAY</t>
  </si>
  <si>
    <t>Guincho Elétrico 16000LBS 7257KG com Cabo 24 m IWGE16000 IMPORTWAY&lt;BR&gt;&lt;BR&gt;O guincho elétrico 12v é um equipamento utilizado geralmente para puxar veículos e barcos para reboque e tirar veículos de trilha e off roads de atoleiros. &lt;BR&gt;Mas ao contrário dos guinchos manuais, ele dispensa a manivela, facilitando o trabalho ao utilizar um motor elétrico como fonte de energia para enrolar o cabo de aço ao carretel.&lt;BR&gt;&lt;BR&gt;Dados Técnicos:&lt;BR&gt;Tração: 16000LB - 7257 KG&lt;BR&gt;Motor: 4.2kw/5.6hp&lt;BR&gt;Relação de redução de marcha: 203:1&lt;BR&gt;Tamanho do tambor: 64mm x 233.5mm&lt;BR&gt;Cabo: 9.1mm x 24m&lt;BR&gt;Dimensões totais: 527mm x 160mm x 217mm&lt;BR&gt;&lt;BR&gt;Ref: IWGE16000&lt;BR&gt;Marca: IMPORTWAY&lt;BR&gt;Garantia: 03 Meses&lt;BR&gt;&lt;BR&gt;* Imagens Meramente Ilustrativas.</t>
  </si>
  <si>
    <t>Guincho-Eletrico-16000LBS-7257KG-com-Cabo-24m-IMPORTWAY</t>
  </si>
  <si>
    <t>Guincho, Elétrico, 16000LBS, 7257, KG, com, Cabo, 24, m, IMPORTWAY, IWGE16000, 7908449922279,&lt;BR&gt;</t>
  </si>
  <si>
    <t>/S/Y/SYKSMACUWHAKWPMWTLIX.jpg</t>
  </si>
  <si>
    <t>ean=7908449922279,height=27,id_anymarket=0,integrar_anymarket=0,intelipost_product_height=27,intelipost_product_length=61,intelipost_product_width=35,length=61,manufacturer=ImportWay,mp_exclude_sitemap=No,preco_mercado_livre=3014.898,preco_outros_marketplaces=2989.9,search_priority=4,unidade_medida=PC,weltpixel_hover_image=no_selection,wesupply_estimation_display=Yes,width=35</t>
  </si>
  <si>
    <t>/S/Y/SYKSMACUWHAKWPMWTLIX.jpg,/Z/E/ZEPPRBBOVGDBGVRDISDX.jpg,/D/P/DPMQIWGVSBHFRYGQNCAQ.jpg,/A/C/ACTTKDPXPNQIYEDOBUUX.jpg,/W/M/WMZQVRJNJFSOHVJGJPQG.jpg,/E/A/EAUYSTBHWUAZMUXRQNMK.jpg,/L/E/LEPAYXZEJDDMVFZPAYZG.jpg,/Q/O/QOQTLXSDEEZTLXDEHWKF.jpg,/H/J/HJFGZNOLILFDXINDSTES.jpg</t>
  </si>
  <si>
    <t>Cadeira Espreguiçadeira em Alumínio Preta 2705 MOR</t>
  </si>
  <si>
    <t>Cadeira Espreguiçadeira em Alumínio Preta 2705 MOR&lt;BR&gt;&lt;BR&gt;A Cadeira Espreguiçadeira Alumínio Mor é perfeita pra você aproveitar os dias de sol com muito mais estilo! Super leve e fácil de carregar ela também é compacta pra guardar e cabe em qualquer cantinho da sua casa. Sua tela é soldada, composta por 100 % poliéster com revestimento em PVC, com proteção UV e proteção anti-mofo! Seus rebites são produzidos em aço! De fácil limpeza e conservação, ainda acompanha travesseiro no encosto, que proporciona ainda mais conforto durante o seu momento de lazer. A Espreguiçadeira Mor é ajustável em quatro posições de reclinação segura, para se adaptar de acordo com a sua necessidade. Além disso, outra vantagem é que o alumínio utilizado é produzido pela própria Mor, que conta com rigoroso controle de qualidade durante todo o processo de fabricação, garantindo a excelente qualidade do produto. Com sapatas que não danificam o piso e alças práticas que facilitam o transporte, a Espreguiçadeira Alumínio Mor suporta até 100 kg e vai ser sua melhor companhia nos dias de calor.&lt;BR&gt;&lt;BR&gt;&lt;BR&gt;Dados Técnicos&lt;BR&gt;&lt;BR&gt;Material: Alumínio&lt;BR&gt;Cor: Preto&lt;BR&gt;Peso Suportado: 100 kg&lt;BR&gt;Dimensões (AxLxC)(cm): 13,50 x 56,50 x 72&lt;BR&gt;Peso: 2,99 kg &lt;BR&gt;&lt;BR&gt;Marca: Mor&lt;BR&gt;Garantia: 3 meses&lt;BR&gt;Referência: 002705&lt;BR&gt;&lt;BR&gt;* Imagens Meramente Ilustrativas.</t>
  </si>
  <si>
    <t>Cadeira-Espreguicadeira-em-Aluminio-Preta-2705-MOR</t>
  </si>
  <si>
    <t>/Q/R/QRLVKTNRWHKEVCIDNCDC.jpg</t>
  </si>
  <si>
    <t>ean=7896020627050,height=14,id_anymarket=0,integrar_anymarket=0,intelipost_product_height=14,intelipost_product_length=72,intelipost_product_width=57,length=72,manufacturer=Mor,mp_exclude_sitemap=No,preco_mercado_livre=310.9,preco_outros_marketplaces=249.9,search_priority=4,unidade_medida=PC,weltpixel_hover_image=no_selection,wesupply_estimation_display=Yes,width=57</t>
  </si>
  <si>
    <t>/Q/R/QRLVKTNRWHKEVCIDNCDC.jpg,/X/T/XTFLCESFKQTSHEVALOEY.jpg,/W/F/WFDJTQIDKRKSCIVJHSGS.jpg,/S/W/SWYNDHQTMOOAGGZCBZJO.jpg,/A/K/AKDSBUHNFKYKTBAUFJBB.jpg,/W/Y/WYSFCDGPQXVDKKTQEUHV.jpg,/E/S/ESOTJRYWVPPHGCHKWQZL.jpg</t>
  </si>
  <si>
    <t>Guincho Elétrico com Cabo 26m 12000LBS 5443kg IMPORTWAY</t>
  </si>
  <si>
    <t>Guincho Elétrico com Cabo 26m 12000LBS 5443kg IWGE12000 IMPORTWAY&lt;BR&gt;&lt;BR&gt;Dados Técnicos:&lt;BR&gt;Tração: 12000LB - 5443 KG&lt;BR&gt;Motor: 3.9kw/5.35hp&lt;BR&gt;Relação de redução de marcha: 358:1&lt;BR&gt;Tamanho do tambor: 88mm x 221.5mm&lt;BR&gt;Cabo: 10.5mm x 26m&lt;BR&gt;Dimensões totais: 606mm x 190mm x 254mm&lt;BR&gt;&lt;BR&gt;Ref: IWGE12000&lt;BR&gt;Marca: IMPORTWAY&lt;BR&gt;Garantia: 03 Meses&lt;BR&gt;&lt;BR&gt;* Imagens Meramente Ilustrativas.</t>
  </si>
  <si>
    <t>Guincho-Eletrico-com-Cabo-26m-12000LBS-5443kg-IMPORTWAY</t>
  </si>
  <si>
    <t>Guincho, Elétrico, com, Cabo, 26, m, 12000LBS, 5443, KG, IWGE12000, IMPORTWAY, 7908449922262,&lt;BR&gt;</t>
  </si>
  <si>
    <t>/W/H/WHJUUEDHRLLXLEQDTZVK.jpg</t>
  </si>
  <si>
    <t>ean=7908449922262,height=27,id_anymarket=0,integrar_anymarket=0,intelipost_product_height=27,intelipost_product_length=61,intelipost_product_width=35,length=61,manufacturer=ImportWay,mp_exclude_sitemap=No,preco_mercado_livre=1996.1991,preco_outros_marketplaces=1979.9006,search_priority=4,unidade_medida=PC,weltpixel_hover_image=no_selection,wesupply_estimation_display=Yes,width=35</t>
  </si>
  <si>
    <t>/W/H/WHJUUEDHRLLXLEQDTZVK.jpg,/U/I/UICGMBBWPQNPVINPQPDY.jpg,/D/G/DGPXIXJRZPHWWSFWADIS.jpg,/A/J/AJRKFBBAMIWFHNUOVPWC.jpg,/F/H/FHHJBPIBRUZJADYOGRPQ.jpg,/S/H/SHEXFQODPIWTNHJJBZLH.jpg,/Y/G/YGUFQFJPGEUWDCFIRGMW.jpg</t>
  </si>
  <si>
    <t>Bomba Plastick 1/2 cv PF-17 PLATICK Evald by Dancor 110V</t>
  </si>
  <si>
    <t>Bomba Plastick 1/2 cv PF-17 PLATICK Evald by Dancor 110V&lt;BR&gt;&lt;BR&gt;Materiais Empregados&lt;BR&gt;&lt;BR&gt;Carcaça: em termoplástico ABS&lt;BR&gt;• Intermediária: em termoplástico de engenharia de excelente qualidade.&lt;BR&gt;• Rotor - do tipo fechado, injetado em Noryl reforçado com fibra de vidro com&lt;BR&gt;ressalto na parte posterior e roscado diretamente na ponta do eixo.&lt;BR&gt;• Vedação do eixo - por selo mecânico - Ø 3/4”, tipo “16”, conjunto de precisão,&lt;BR&gt;construído com borracha nitrílica, mola de aço inox e as faces de vedação&lt;BR&gt;em grafite e cerâmica o qual em conjunto com o rotor Impedem, totalmente,&lt;BR&gt;o contato do líquido com as partes metálicas.&lt;BR&gt;&lt;BR&gt;Motor Elétricopgoto&lt;BR&gt;• Características:&lt;BR&gt;» Norma - Nema MG1-18.326 a MG1 - 18.341 - “Jet Pump”&lt;BR&gt;» 2 polos - 3.500 rpm - 60 Hz&lt;BR&gt;» Monofásico: 127 ou 220V&lt;BR&gt;» Grau de Proteção: IP 21&lt;BR&gt;» lsolamento: Classe F&lt;BR&gt;&lt;BR&gt;Tubulação: 50 mm Soldável&lt;BR&gt;Dimensões: 202(A) x 294(B) x 531(C) x 298,5(D) x 170(E) mm&lt;BR&gt;Peso: 8,1 KG&lt;BR&gt;&lt;BR&gt;Garantia: 18 Meses&lt;BR&gt;Referência: PF-17 PLATICK&lt;BR&gt;Marca: EVALD BY DANCOR&lt;BR&gt;&lt;BR&gt;* Imagens meramente ilsutrativas&lt;BR&gt;</t>
  </si>
  <si>
    <t>Bomba-Plastick-1/2-cv-PF-17-PLATICK-Evald-by-Dancor-110V</t>
  </si>
  <si>
    <t>Bomba, Plastick, 1/2, cv, PF, 17, PLATICK, Evald, by, Dancor, 110, V</t>
  </si>
  <si>
    <t>/Z/S/ZSSDXHNMIQDWDLGYEHYY.jpg</t>
  </si>
  <si>
    <t>ean=7908410313068,height=30,id_anymarket=0,integrar_anymarket=0,intelipost_product_height=30,intelipost_product_length=54,intelipost_product_width=21,length=54,manufacturer=Evald,mp_exclude_sitemap=No,preco_mercado_livre=784.49,preco_outros_marketplaces=709.9,search_priority=4,unidade_medida=PC,voltagem=110V,weltpixel_hover_image=no_selection,wesupply_estimation_display=Yes,width=21</t>
  </si>
  <si>
    <t>/Z/S/ZSSDXHNMIQDWDLGYEHYY.jpg,/H/V/HVNHVVCZGNOSGPNHCFWU.jpg,/U/V/UVBBINPSDWGHFMVHYNHU.jpg,/U/Q/UQUOUCDRSPNDQVONLTJR.jpg,/M/M/MMWVXBRTIBDCYAHVWUQX.jpg</t>
  </si>
  <si>
    <t>Guincho Elétrico com Cabo 6m 3000LBS 1361kg IMPORTWAY</t>
  </si>
  <si>
    <t>Guincho Elétrico com Cabo 6m 3000LBS 1361kg IWGE3000 IMPORTWAY&lt;BR&gt;&lt;BR&gt;Dasoa Técnicos:&lt;BR&gt;Tração: 3000LB - 1361 KG&lt;BR&gt;Motor: 1.1kw/1.4hp&lt;BR&gt;Relação de redução de marcha: 150:1&lt;BR&gt;Tamanho do tambor: 32 mm x 72 mm&lt;BR&gt;Cabo: 4,8 mm x 6 m&lt;BR&gt;Dimensões totais: 299 mm x 100 mm x 105 mm&lt;BR&gt;&lt;BR&gt;Ref: IWGE3000&lt;BR&gt;Marca: IMPORTWAY&lt;BR&gt;Garantia: 03 Meses&lt;BR&gt;&lt;BR&gt;* Imagens Meramente Ilustrativas.</t>
  </si>
  <si>
    <t>Guincho-Eletrico-com-Cabo-6m-3000LBS-1361kg-IMPORTWAY</t>
  </si>
  <si>
    <t>Guincho, Elétrico, com, Cabo, 6, m, 3000LBS, 1361, kg, IWGE3000, IMPORTWAY, 7908449922248,</t>
  </si>
  <si>
    <t>/F/V/FVLESBGXEYPYBKBSLYSJ.jpg</t>
  </si>
  <si>
    <t>ean=7908449922248,height=17,id_anymarket=0,integrar_anymarket=0,intelipost_product_height=17,intelipost_product_length=36,intelipost_product_width=27,length=36,manufacturer=ImportWay,mp_exclude_sitemap=No,preco_mercado_livre=502.4801,preco_outros_marketplaces=498.2,search_priority=4,unidade_medida=PC,weltpixel_hover_image=no_selection,wesupply_estimation_display=Yes,width=27</t>
  </si>
  <si>
    <t>/F/V/FVLESBGXEYPYBKBSLYSJ.jpg,/D/P/DPNKOHECUDIDZQOLAPWR.jpg,/R/Y/RYRCAVLJQXQTLTDRRUML.jpg,/V/E/VESGRPHIDESVLYRODLMQ.jpg,/S/G/SGAEEDSQLEPSOYOXGIRS.jpg,/G/V/GVXFSQVKOVNSATDANKXM.jpg,/D/U/DUNYCOLEEIIGGRFGNJMQ.jpg,/F/E/FEPTZAIYLXIZZGDHZCWA.jpg,/H/I/HIBBVUWBMGVTZTWYVMRW.jpg,/N/P/NPVWCSAMUWULTOJWZJVJ.jpg</t>
  </si>
  <si>
    <t>Bomba Plastick 1/3 cv PF-17 PLASTICK Evald by Dancor 110V</t>
  </si>
  <si>
    <t>Bomba Plastick 1/3 cv PF-17 PLATICK Evald by Dancor 110V&lt;BR&gt;&lt;BR&gt;Materiais Empregados&lt;BR&gt;&lt;BR&gt;Carcaça: em termoplástico ABS&lt;BR&gt;• Intermediária: em termoplástico de engenharia de excelente qualidade.&lt;BR&gt;• Rotor - do tipo fechado, injetado em Noryl reforçado com fibra de vidro com&lt;BR&gt;ressalto na parte posterior e roscado diretamente na ponta do eixo.&lt;BR&gt;• Vedação do eixo - por selo mecânico - Ø 3/4”, tipo “16”, conjunto de precisão,&lt;BR&gt;construído com borracha nitrílica, mola de aço inox e as faces de vedação&lt;BR&gt;em grafite e cerâmica o qual em conjunto com o rotor Impedem, totalmente,&lt;BR&gt;o contato do líquido com as partes metálicas.&lt;BR&gt;&lt;BR&gt;Motor Elétricopgoto&lt;BR&gt;• Características:&lt;BR&gt;» Norma - Nema MG1-18.326 a MG1 - 18.341 - “Jet Pump”&lt;BR&gt;» 2 polos - 3.500 rpm - 60 Hz&lt;BR&gt;» Monofásico: 127 ou 220V&lt;BR&gt;» Grau de Proteção: IP 21&lt;BR&gt;» lsolamento: Classe F&lt;BR&gt;&lt;BR&gt;Tubulação: 50 mm Soldável&lt;BR&gt;Dimensões: 202(A) x 294(B) x 531(C) x 298,5(D) x 170(E) mm&lt;BR&gt;Peso: 8,1 KG&lt;BR&gt;&lt;BR&gt;Garantia: 18 Meses&lt;BR&gt;Referência: PF-17 PLATICK&lt;BR&gt;Marca: EVALD BY DANCOR&lt;BR&gt;&lt;BR&gt;* Imagens meramente ilsutrativas&lt;BR&gt;</t>
  </si>
  <si>
    <t>Bomba-Plastick-1/3-cv-PF-17-PLASTICK-Evald-by-Dancor-110V</t>
  </si>
  <si>
    <t>Bomba, Plastick, 1/3, cv, PF, 17, PLATICK, Evald, by, Dancor, 110V</t>
  </si>
  <si>
    <t>/H/V/HVWONUSOAEOFXMLQVMSQ.jpg</t>
  </si>
  <si>
    <t>ean=7908410313075,height=30,id_anymarket=0,integrar_anymarket=0,intelipost_product_height=30,intelipost_product_length=54,intelipost_product_width=21,length=54,manufacturer=Evald,mp_exclude_sitemap=No,preco_mercado_livre=734.49,preco_outros_marketplaces=659.0,search_priority=4,unidade_medida=PC,voltagem=110V,weltpixel_hover_image=no_selection,wesupply_estimation_display=Yes,width=21</t>
  </si>
  <si>
    <t>/H/V/HVWONUSOAEOFXMLQVMSQ.jpg,/R/A/RAXAIKWXOHMELCBMOJNF.jpg,/U/T/UTCXBPOXBNUJBXSQPPHA.jpg,/B/B/BBZWPNBFQXCQDRJYYLVU.jpg,/I/T/ITBRNETFDMMIGWPNDCWT.jpg</t>
  </si>
  <si>
    <t>Bomba Plastick 1/3 cv PF-17 PLASTICK Evald by Dancor 220V</t>
  </si>
  <si>
    <t>Bomba Plastick 1/3 cv PF-17 PLASTICK Evald by Dancor 220V&lt;BR&gt;&lt;BR&gt;Materiais Empregados&lt;BR&gt;&lt;BR&gt;Carcaça: em termoplástico ABS&lt;BR&gt;• Intermediária: em termoplástico de engenharia de excelente qualidade.&lt;BR&gt;• Rotor - do tipo fechado, injetado em Noryl reforçado com fibra de vidro com&lt;BR&gt;ressalto na parte posterior e roscado diretamente na ponta do eixo.&lt;BR&gt;• Vedação do eixo - por selo mecânico - Ø 3/4”, tipo “16”, conjunto de precisão,&lt;BR&gt;construído com borracha nitrílica, mola de aço inox e as faces de vedação&lt;BR&gt;em grafite e cerâmica o qual em conjunto com o rotor Impedem, totalmente,&lt;BR&gt;o contato do líquido com as partes metálicas.&lt;BR&gt;&lt;BR&gt;Motor Elétricopgoto&lt;BR&gt;• Características:&lt;BR&gt;» Norma - Nema MG1-18.326 a MG1 - 18.341 - “Jet Pump”&lt;BR&gt;» 2 polos - 3.500 rpm - 60 Hz&lt;BR&gt;» Monofásico: 127 ou 220V&lt;BR&gt;» Grau de Proteção: IP 21&lt;BR&gt;» lsolamento: Classe F&lt;BR&gt;&lt;BR&gt;Tubulação: 50 mm Soldável&lt;BR&gt;Dimensões: 202(A) x 294(B) x 531(C) x 298,5(D) x 170(E) mm&lt;BR&gt;Peso: 8,1 KG&lt;BR&gt;&lt;BR&gt;Garantia: 18 Meses&lt;BR&gt;Referência: PF-17 PLATICK&lt;BR&gt;Marca: EVALD BY DANCOR&lt;BR&gt;&lt;BR&gt;* Imagens meramente ilsutrativas</t>
  </si>
  <si>
    <t>Bomba-Plastick-1/3-cv-PF-17-PLASTICK-Evald-by-Dancor-220V</t>
  </si>
  <si>
    <t>Bomba, Plastick, 1/3, cv, PF, 17, PLASTICK, Evald, by, Dancor, 220V</t>
  </si>
  <si>
    <t>/X/F/XFFMLTYCQGERYFTFPEXG.jpg</t>
  </si>
  <si>
    <t>ean=7908410313051,height=30,id_anymarket=0,integrar_anymarket=0,intelipost_product_height=30,intelipost_product_length=54,intelipost_product_width=21,length=54,manufacturer=Evald,mp_exclude_sitemap=No,preco_mercado_livre=734.49,preco_outros_marketplaces=659.0,search_priority=4,unidade_medida=PC,voltagem=220V,weltpixel_hover_image=no_selection,wesupply_estimation_display=Yes,width=21</t>
  </si>
  <si>
    <t>/X/F/XFFMLTYCQGERYFTFPEXG.jpg,/E/L/ELPELORTYRGTGSSEMLWY.jpg,/K/D/KDDTOKWOYHGFNTZLQLJO.jpg,/I/Y/IYZQJVQWAGZWPBJZRTFE.jpg,/I/J/IJIBIEPOWCYXLWYATDQS.jpg</t>
  </si>
  <si>
    <t>Bomba Plastick 1/2 cv PF-17 PLASTICK Evald by Dancor 220V</t>
  </si>
  <si>
    <t>Bomba Plastick 1/2 cv PF-17 PLASTICK Evald by Dancor 110V&lt;BR&gt;&lt;BR&gt;Materiais Empregados&lt;BR&gt;&lt;BR&gt;Carcaça: em termoplástico ABS&lt;BR&gt;• Intermediária: em termoplástico de engenharia de excelente qualidade.&lt;BR&gt;• Rotor - do tipo fechado, injetado em Noryl reforçado com fibra de vidro com&lt;BR&gt;ressalto na parte posterior e roscado diretamente na ponta do eixo.&lt;BR&gt;• Vedação do eixo - por selo mecânico - Ø 3/4”, tipo “16”, conjunto de precisão,&lt;BR&gt;construído com borracha nitrílica, mola de aço inox e as faces de vedação&lt;BR&gt;em grafite e cerâmica o qual em conjunto com o rotor Impedem, totalmente,&lt;BR&gt;o contato do líquido com as partes metálicas.&lt;BR&gt;&lt;BR&gt;Motor Elétricopgoto&lt;BR&gt;• Características:&lt;BR&gt;» Norma - Nema MG1-18.326 a MG1 - 18.341 - “Jet Pump”&lt;BR&gt;» 2 polos - 3.500 rpm - 60 Hz&lt;BR&gt;» Monofásico: 127 ou 220V&lt;BR&gt;» Grau de Proteção: IP 21&lt;BR&gt;» lsolamento: Classe F&lt;BR&gt;&lt;BR&gt;Tubulação: 50 mm Soldável&lt;BR&gt;Dimensões: 202(A) x 294(B) x 531(C) x 298,5(D) x 170(E) mm&lt;BR&gt;Peso: 8,1 KG&lt;BR&gt;&lt;BR&gt;Garantia: 18 Meses&lt;BR&gt;Referência: PF-17 PLATICK&lt;BR&gt;Marca: EVALD BY DANCOR&lt;BR&gt;&lt;BR&gt;* Imagens meramente ilsutrativas</t>
  </si>
  <si>
    <t>Bomba-Plastick-1/2-cv-PF-17-PLASTICK-Evald-by-Dancor-220V</t>
  </si>
  <si>
    <t>Bomba, Plastick, 1/2, cv, PF, 17, PLASTICK, Evald, by, Dancor, 220, V</t>
  </si>
  <si>
    <t>/M/G/MGOOFLPBKSQMUPPHZNHH.jpg</t>
  </si>
  <si>
    <t>ean=7908410313044,height=30,id_anymarket=0,integrar_anymarket=0,intelipost_product_height=30,intelipost_product_length=54,intelipost_product_width=21,length=54,manufacturer=Evald,mp_exclude_sitemap=No,preco_mercado_livre=784.4905,preco_outros_marketplaces=709.8995,search_priority=4,unidade_medida=PC,voltagem=220V,weltpixel_hover_image=no_selection,wesupply_estimation_display=Yes,width=21</t>
  </si>
  <si>
    <t>/M/G/MGOOFLPBKSQMUPPHZNHH.jpg,/D/A/DANLKUIAGXMSUOTKLMBQ.jpg,/Q/S/QSTOPKFSLXPJDQAPBTZW.jpg,/E/H/EHPKOBLYQYMSFAPVNMRM.jpg,/K/S/KSZEPRLUBJUCHIEPOTDV.jpg</t>
  </si>
  <si>
    <t>Filtro para Piscina DFR-15 1/2 CV Evald by DANCOR</t>
  </si>
  <si>
    <t>Filtro para Piscina DFR-15 1/2 CV Evald by DANCOR&lt;BR&gt;&lt;BR&gt;MATERIAIS EMPREGADOS&lt;BR&gt;Composto de:&lt;BR&gt;– Válvula seletora de 6 posições de operação, com manômetro de controle e visor de retrolavagem;&lt;BR&gt;– Tanque produzido pelo processo de rotomoldagem com parafusos prisioneiros em aço inoxidável;&lt;BR&gt;– Sistema drenante e meio filtrante (areia sílica) projetados segundo a ABNT;&lt;BR&gt;– Todos os componentes funcionais são confeccionados em termo plástico de engenharia.&lt;BR&gt;Taxa de Filtração: 880 m³/(m² x dia) – 1450 m³/(m² x dia)&lt;BR&gt;&lt;BR&gt;Potênica: 1/3cv&lt;BR&gt;Vazão nominal (M³/H): 4.0&lt;BR&gt;Altura manométrica total na vazão nominal (MCA): 10.3&lt;BR&gt;&lt;BR&gt;Garantia: 18 meses&lt;BR&gt;Referência: DFR-15&lt;BR&gt;Marca: EVALD by DANCOR&lt;BR&gt;&lt;BR&gt;* Imagens meramente ilustrativas&lt;BR&gt;</t>
  </si>
  <si>
    <t>Filtro-para-Piscina-DFR-15-1/2-CV-Evald-by-DANCOR</t>
  </si>
  <si>
    <t>Filtro, para, Piscina, DFR, 15, 1/2, CV, Evald, by, DANCOR</t>
  </si>
  <si>
    <t>/J/X/JXAUPXHJCCTDGABHPRQP.jpg</t>
  </si>
  <si>
    <t>ean=7908410312528,height=77,id_anymarket=0,integrar_anymarket=0,intelipost_product_height=77,intelipost_product_length=40,intelipost_product_width=40,length=40,manufacturer=Evald,mp_exclude_sitemap=No,preco_mercado_livre=469.49,preco_outros_marketplaces=359.0,search_priority=4,unidade_medida=PC,weltpixel_hover_image=no_selection,wesupply_estimation_display=Yes,width=40</t>
  </si>
  <si>
    <t>/J/X/JXAUPXHJCCTDGABHPRQP.jpg,/Q/E/QERNYLSATAFBIXAYLXJG.jpg,/L/X/LXJWGGEVUTFWFDKZXMVD.jpg,/Q/L/QLBUTXJBDNSKFGRNSPNC.jpg,/I/B/IBYDCFBHXPIIEKZLZDEZ.jpg</t>
  </si>
  <si>
    <t>Filtro para Piscina DFR-19 3/4 CV Evald by DANCOR</t>
  </si>
  <si>
    <t>Filtro para Piscina DFR-19 3/4 CV Evald by DANCOR&lt;BR&gt;&lt;BR&gt;MATERIAIS EMPREGADOS&lt;BR&gt;Composto de:&lt;BR&gt;– Válvula seletora de 6 posições de operação, com manômetro de controle e visor de retrolavagem;&lt;BR&gt;– Tanque produzido pelo processo de rotomoldagem com parafusos prisioneiros em aço inoxidável;&lt;BR&gt;– Sistema drenante e meio filtrante (areia sílica) projetados segundo a ABNT;&lt;BR&gt;– Todos os componentes funcionais são confeccionados em termo plástico de engenharia.&lt;BR&gt;Taxa de Filtração: 880 m³/(m² x dia) – 1450 m³/(m² x dia)&lt;BR&gt;&lt;BR&gt;Potência: 3/4 cv&lt;BR&gt;Vazão nominal (M³/H): 9.8&lt;BR&gt;Altura manométrica total na vazão nominal (MCA): 12.0&lt;BR&gt;&lt;BR&gt;Garantia: 18 meses&lt;BR&gt;Referência: DFR-19&lt;BR&gt;Marca: EVALD by DANCOR&lt;BR&gt;&lt;BR&gt;* Imagens meramente ilustrativas</t>
  </si>
  <si>
    <t>Filtro-para-Piscina-DFR-19-3/4-CV-Evald-by-DANCOR</t>
  </si>
  <si>
    <t>Filtro, para, Piscina, DFR, 19, 3/4, CV, Evald, by, DANCOR</t>
  </si>
  <si>
    <t>/O/N/ONYPLDMVAXRFIXKJJOTQ.jpg</t>
  </si>
  <si>
    <t>ean=7908410312535,height=91,id_anymarket=0,integrar_anymarket=0,intelipost_product_height=91,intelipost_product_length=52,intelipost_product_width=52,length=52,manufacturer=Evald,mp_exclude_sitemap=No,preco_mercado_livre=754.4895,preco_outros_marketplaces=645.9,search_priority=4,unidade_medida=PC,weltpixel_hover_image=no_selection,wesupply_estimation_display=Yes,width=52</t>
  </si>
  <si>
    <t>/O/N/ONYPLDMVAXRFIXKJJOTQ.jpg,/T/E/TEPQSBZLAWGCTKSSABLK.jpg,/Q/H/QHVTGVOWTEYHVNQMVCDT.jpg,/Q/S/QSMHEGXJLEDILLWSXRGG.jpg,/S/S/SSMZJEDLVDNPKHNDMEGW.jpg</t>
  </si>
  <si>
    <t>Alicate de Prensar Tubo com Matrizes 16 mm a 32 mm IMPORTWAY</t>
  </si>
  <si>
    <t>Alicate de Prensar Tubo com Matrizes 16 mm a 32 mm IMPORTWAY&lt;BR&gt;&lt;BR&gt;O alicate é ideal para prensar tubos multicamadas com matrizes, possui capacidade de crimpagem de tubos em 16 mm a 32 mm.&lt;BR&gt;&lt;BR&gt;&lt;BR&gt;Dados Técnicos&lt;BR&gt;&lt;BR&gt;Pressão: 6 Toneladas&lt;BR&gt;Temperatura de Uso: -20°C a +40°C&lt;BR&gt;Matrizes Redondas: 16 mm, 20 mm, 26 mm, 32 mm&lt;BR&gt;&lt;BR&gt;Marca: Importway&lt;BR&gt;Garantia: 3 meses&lt;BR&gt;Referência: IWAPTM&lt;BR&gt;&lt;BR&gt;* Imagens meramente ilustrativas.</t>
  </si>
  <si>
    <t>Alicate-de-Prensar-Tubo-com-Matrizes-16-mm-a-32-mm-IMPORTWAY</t>
  </si>
  <si>
    <t>Alicate, de, Prensar, Tubo, com, Matrizes, 16, mm, a, 32, mm, IMPORTWAY</t>
  </si>
  <si>
    <t>/N/X/NXODHFLBZZBGTLOAXSSX.jpg</t>
  </si>
  <si>
    <t>ean=7908449921593,height=8,id_anymarket=0,integrar_anymarket=0,intelipost_product_height=8,intelipost_product_length=58,intelipost_product_width=13,length=58,manufacturer=ImportWay,mp_exclude_sitemap=No,preco_mercado_livre=927.6,preco_outros_marketplaces=919.8,search_priority=4,unidade_medida=PC,weltpixel_hover_image=no_selection,wesupply_estimation_display=Yes,width=13</t>
  </si>
  <si>
    <t>/N/X/NXODHFLBZZBGTLOAXSSX.jpg,/O/W/OWUXENFWFSYLOQASDMIJ.jpg,/N/I/NIFPHLYQGTDFPLCKZGMT.jpg,/U/H/UHRHTJYKPCIUGVQRRDXA.jpg,/C/Y/CYOUWWZLGYWVCYKARUVQ.jpg,/W/X/WXJOFVJNHWMGKINBSSCZ.jpg,/J/V/JVRICJLKUOQLGEJDUGRA.jpg</t>
  </si>
  <si>
    <t>Talha Elétrica 350 a 700 kg IWGE350 IMPORTWAY</t>
  </si>
  <si>
    <t>Guincho Elétrico 350 a 700kg IWGE350 127V/220V IMPORTWAY&lt;BR&gt;&lt;BR&gt;Dados Técnicos:&lt;BR&gt;VOLTAGEM(V): 127/220V&lt;BR&gt;POTÊNCIA DE ENTRADA(W): 1250&lt;BR&gt;VELOCIDADE DE ROTAÇÃO(RPM): 2800&lt;BR&gt;NCM: 84253190&lt;BR&gt;ALTURA(CM): 25&lt;BR&gt;LARGURA(CM): 16&lt;BR&gt;COMPRIMENTO(CM): 46&lt;BR&gt;CUBAGEM(M³): 0,018&lt;BR&gt;&lt;BR&gt;Ref: IWGE350&lt;BR&gt;Marca: IMPORTWAY&lt;BR&gt;Garantia: 110V-IWGE350/700-01 | 220V-IWGE350/700-02&lt;BR&gt;&lt;BR&gt;* Imagens Meramente Ilustrativas.</t>
  </si>
  <si>
    <t>Talha-Eletrica-350-a-700-kg-IWGE350-IMPORTWAY</t>
  </si>
  <si>
    <t>Guincho, Elétrico, 350, a, 700, kg, IWGE350, 127V, 220V, IMPORTWAY, 7908449922286, 7908449917923, IWGE350/700-02, IWGE350/700-01,&lt;BR&gt;</t>
  </si>
  <si>
    <t>/V/D/VDEBULERPXGALXHUAVSU.jpg</t>
  </si>
  <si>
    <t>ean=7908449917923,height=25,id_anymarket=0,integrar_anymarket=0,intelipost_product_height=25,intelipost_product_length=46,intelipost_product_width=16,length=46,manufacturer=ImportWay,mp_exclude_sitemap=No,preco_mercado_livre=783.4003,preco_outros_marketplaces=776.7,search_priority=4,unidade_medida=PC,weltpixel_hover_image=no_selection,wesupply_estimation_display=Yes,width=16</t>
  </si>
  <si>
    <t>/V/D/VDEBULERPXGALXHUAVSU.jpg,/Z/S/ZSFZQUYQBDZHJNWZJLTH.jpg,/T/M/TMIHOPRNMXSIBSFRFICV.jpg,/P/F/PFCADZPKBIGKQCHHTZWL.jpg,/S/Q/SQTGAPJQSPFQXTTXJUXM.jpg,/H/P/HPMLYSRTFEUIMWDSVAKS.jpg,/L/G/LGLTGKTXQCOHBRZLXIES.jpg,/H/Y/HYNQTIQKFEKRFEXKEQPV.jpg</t>
  </si>
  <si>
    <t>Talha Elétrica 350 a 700 kg IWGE350 127V IMPORTWAY</t>
  </si>
  <si>
    <t>Talha-Eletrica-350-a-700-kg-IWGE350-127V-IMPORTWAY</t>
  </si>
  <si>
    <t>Guincho, Elétrico, 350, a, 700, kg, IWGE350, 127V, 220V, IMPORTWAY, 7908449922286, 7908449917923, IWGE350/700-02, IWGE350/700-01,</t>
  </si>
  <si>
    <t>/E/I/EIMREREFBBWAVVINMVEG.jpg</t>
  </si>
  <si>
    <t>ean=7908449922286,height=25,id_anymarket=0,integrar_anymarket=0,intelipost_product_height=25,intelipost_product_length=46,intelipost_product_width=16,length=46,manufacturer=ImportWay,mp_exclude_sitemap=No,preco_mercado_livre=783.4,preco_outros_marketplaces=776.7,search_priority=4,unidade_medida=PC,voltagem=110V,weltpixel_hover_image=no_selection,wesupply_estimation_display=Yes,width=16</t>
  </si>
  <si>
    <t>/E/I/EIMREREFBBWAVVINMVEG.jpg,/K/R/KRUAESUZCULIGQZOFDOT.jpg,/M/C/MCUEYLIJYMEORXXFSCDA.jpg,/O/N/ONZAJHSKAITSDLAJAQZC.jpg,/G/W/GWHMYIKXODIXOGJXNSZO.jpg,/I/H/IHGTHKQRARDTYOHCUVEC.jpg,/C/V/CVFJJWALLMYSHWIQICEU.jpg,/Z/O/ZOXVSOMZKRQBTQAYWIVK.jpg</t>
  </si>
  <si>
    <t>Alicate Perfurador de Chapa Hidráulico 22 a 60 mm IMPORTWAY</t>
  </si>
  <si>
    <t>Alicate Perfurador de Chapa Hidráulico 22 a 60 mm IMPORTWAY&lt;BR&gt;&lt;BR&gt;O Alicate Perfurador de Chapa é projetado para perfurar furos precisos em chapas metálicas e outros materiais finos. Com uma empunhadura confortável e um mecanismo de perfuração eficiente, esse alicate é ideal para tarefas de artesanato, reparos automotivos e trabalhos de metalurgia, proporcionando resultados limpos e precisos em chapas de metal.&lt;BR&gt;&lt;BR&gt;&lt;BR&gt;Dados Técnicos&lt;BR&gt;&lt;BR&gt;Capacidade: 22 mm a 60 mm &lt;BR&gt;Capacidade de Perfuração: Chapas de Aço Carbono até 3 mm Espessura&lt;BR&gt;Força de Perfuração: 100 KN&lt;BR&gt;Curso do Pistão Hidráulico: 20 mm&lt;BR&gt;Capacidade de Óleo: 450 ml&lt;BR&gt;Tipo de Óleo: Óleo Hidráulico&lt;BR&gt;Matrizes Redondas (mm): 16 / 20 / 26,2 / 32,6 / 39 / 51&lt;BR&gt;Diâmetro x Comprimento: 16 mm x 1000 mm&lt;BR&gt;&lt;BR&gt;Marca: Importway&lt;BR&gt;Garantia: 3 meses&lt;BR&gt;Referência: IWAPCH&lt;BR&gt;&lt;BR&gt;* Imagens meramente ilustrativas.</t>
  </si>
  <si>
    <t>Alicate-Perfurador-de-Chapa-Hidraulico-22-a-60-mm-IMPORTWAY</t>
  </si>
  <si>
    <t>Alicate, Perfurador, de, Chapa, Hidráulico, 22, a, 60, mm, IMPORTWAY</t>
  </si>
  <si>
    <t>/L/A/LALMNKNQTXTOMPNLEEDX.jpg</t>
  </si>
  <si>
    <t>ean=7908449921609,height=32,id_anymarket=0,integrar_anymarket=0,intelipost_product_height=32,intelipost_product_length=42,intelipost_product_width=14,length=42,manufacturer=ImportWay,mp_exclude_sitemap=No,preco_mercado_livre=799.8995,preco_outros_marketplaces=793.2999,search_priority=4,unidade_medida=PC,weltpixel_hover_image=no_selection,wesupply_estimation_display=Yes,width=14.5</t>
  </si>
  <si>
    <t>/L/A/LALMNKNQTXTOMPNLEEDX.jpg,/F/O/FOGEHVEDWGFZAAVDIPTM.jpg,/I/H/IHCKZMGAWCZHCAZSVUBZ.jpg,/M/Q/MQQMNCQFYMUAAJGURGWT.jpg,/K/L/KLQTDVHPYRPAOFMZNCCW.jpg,/A/U/AUFEODIOYGLBYJUDKSFQ.jpg,/U/I/UIJNXAFCJDKQDSNTDUZE.jpg</t>
  </si>
  <si>
    <t>Talha Elétrica 600 a 1200 kg IWGE600 220V IMPORTWAY</t>
  </si>
  <si>
    <t>Guincho Elétrico 600 a 1200 kg IWGE600/1200-02 220V IMPORTWAY&lt;BR&gt;&lt;BR&gt;Carro Guincho Guincho Elétrico também conhecido como Guincho de Arraste ou Guincho Estacionário é um equipamento utilizado para movimentação de cargas. &lt;BR&gt;Sua principal função é movimentar (arrastar) materiais de difícil locomoção, onde objetos de médio e grande porte, e principalmente pesados, são incapazes de serem transportados pelo homem.&lt;BR&gt;&lt;BR&gt;Dados Técnicos:&lt;BR&gt;VOLTAGEM(V): 220V&lt;BR&gt;POTÊNCIA DE ENTRADA(W): 1800&lt;BR&gt;VELOCIDADE DE ROTAÇÃO(RPM): 2800&lt;BR&gt;NCM: 84253190&lt;BR&gt;ALTURA(CM): 32&lt;BR&gt;LARGURA(CM): 55&lt;BR&gt;COMPRIMENTO(CM): 55&lt;BR&gt;CUBAGEM(M³): 0,044&lt;BR&gt;&lt;BR&gt;Ref: IWGE600&lt;BR&gt;Marca: IMPORTWAY&lt;BR&gt;Garantia: 03 Meses&lt;BR&gt;&lt;BR&gt;* Imagens Meramente Ilustrativas.</t>
  </si>
  <si>
    <t>Talha-Eletrica-600-a-1200-kg-IWGE600-220V-IMPORTWAY</t>
  </si>
  <si>
    <t>Talha, Guincho, Elétrico, 600, a, 1200, kg, IWGE600/1200-02, 220V, IMPORTWAY, 7908449912614, IWGE600,</t>
  </si>
  <si>
    <t>/I/L/ILYCNUXPIUONYHXTVYZZ.jpg</t>
  </si>
  <si>
    <t>ean=7908449912614,height=32,id_anymarket=0,integrar_anymarket=0,intelipost_product_height=32,intelipost_product_length=55,intelipost_product_width=55,length=55,manufacturer=ImportWay,mp_exclude_sitemap=No,preco_mercado_livre=1168.7992,preco_outros_marketplaces=1158.9,search_priority=4,unidade_medida=PC,voltagem=220V,weltpixel_hover_image=no_selection,wesupply_estimation_display=Yes,width=55</t>
  </si>
  <si>
    <t>/I/L/ILYCNUXPIUONYHXTVYZZ.jpg,/J/S/JSUMGCBWDEZRNTXMQVRP.jpg,/G/V/GVQJGJVKWLDAWIDWCJSG.jpg,/D/O/DOLENLOCKGBKETPOEJCL.jpg,/I/E/IEMEHATXMABUWATNUNPO.jpg,/G/Q/GQXWXBXLILKYSBEWZAXC.jpg,/L/L/LLPRLZFSTQTDMZJPENSR.jpg,/C/S/CSNKBFXUQEIKMJZBRFNG.jpg</t>
  </si>
  <si>
    <t>Disco Velcrado 5 POL com Furos SIGMA</t>
  </si>
  <si>
    <t>Disco Velcrado 5 POL com Furos SIGMA&lt;BR&gt;&lt;BR&gt;Dados Técnicos&lt;BR&gt;&lt;BR&gt;Código: 0752013642&lt;BR&gt;Diâmetro (pol/mm): 5" / 123mm&lt;BR&gt;Furos: Sim (5)&lt;BR&gt;Rosca: 5/16" x 24 fios&lt;BR&gt;Densidade: Média&lt;BR&gt;Espessura (mm): 9,5&lt;BR&gt;Rotação Máxima (rpm): 12000&lt;BR&gt;Peso (kg): 0,100&lt;BR&gt;&lt;BR&gt;Garantia: 3 meses&lt;BR&gt;Referência: 0752013642&lt;BR&gt;marca: SIGMA&lt;BR&gt;&lt;BR&gt;* Imagens meramente ilustrativas</t>
  </si>
  <si>
    <t>Disco-Velcrado-5-POL-com-Furos-SIGMA</t>
  </si>
  <si>
    <t>Disco, Velcrado, 5, POL, com, Furos, SIGMA</t>
  </si>
  <si>
    <t>/H/M/HMHSGHKTJYUJZEQADEVD.jpg</t>
  </si>
  <si>
    <t>ean=7908276601453,height=5,id_anymarket=0,integrar_anymarket=0,intelipost_product_height=5,intelipost_product_length=12,intelipost_product_width=12,length=12,manufacturer=SIGMA,mp_exclude_sitemap=No,preco_mercado_livre=30.4,preco_outros_marketplaces=22.3,search_priority=4,unidade_medida=PC,weltpixel_hover_image=no_selection,wesupply_estimation_display=Yes,width=12</t>
  </si>
  <si>
    <t>/H/M/HMHSGHKTJYUJZEQADEVD.jpg,/K/C/KCKAEPLRVASCRIBJUPOB.jpg,/Q/R/QRWPDUQSNTFBGRHSIZZU.jpg,/A/F/AFPJPJDHCECPQGRXNYSW.jpg,/C/H/CHCNWYRWATSSWCPAHTKW.jpg</t>
  </si>
  <si>
    <t>Gerador de Energia à Gasolina 3,1 Kva Bivolt Partida Manual TG3100CXR TOYAMA com Parafusadeira 4,8V Torque 3Nm EVALD</t>
  </si>
  <si>
    <t>Gerador de Energia à Gasolina 3,1 Kva Bivolt Partida Manual TG3100CXR TOYAMA com Parafusadeira 4,8V Torque 3Nm EVALD&lt;BR&gt;&lt;BR&gt;COMPOSIÇÃO ITENS DO COMBO:&lt;BR&gt;1 Gerador de Energia à Gasolina 3,1 Kva Bivolt Partida Manual TG3100CXR TOYAMA&lt;BR&gt;1 Parafusadeira Bateria 4,8V Torque 3Nm Reversível Kit 12 Peças EVS001 EVALD&lt;BR&gt;&lt;BR&gt;DESCRIÇÃO ITENS DO COMBO:&lt;BR&gt;Gerador de Energia à Gasolina 3,1 Kva Bivolt Partida Manual TG3100CXR TOYAMA&lt;BR&gt;O Gerador de energia TG3100CXR da Toyama possui motor à Gasolina de 6.5HP, sistema de partida manual, monofásico, potência máxima de 3,1KVA e potência nominal de 2,8KVA, bivolt 110 e 220 volts (com chave seletora), equipado com tanque de 15 litros.&lt;BR&gt;O TG3100CXR  e ideal para ser utilizado em áreas de camping, pescarias, em casa, escritório, indústria, construção civil etc.&lt;BR&gt;&lt;BR&gt;DADOS TÉCNICOS:&lt;BR&gt;Motor: Gasolina, 4 tempos, 6,5HP &lt;BR&gt;Tanque: 15 litros&lt;BR&gt;Potencia nominal: 2.8kW/kVA &lt;BR&gt;Potência máxima: 3.1kW / kVA&lt;BR&gt;Bivolt, com chave seletora, 110V ou 220V&lt;BR&gt;Partida Manual&lt;BR&gt;Voltagem:110V/220V&lt;BR&gt;Peso: 50 KG&lt;BR&gt;Dimensões: (PxAxL) 60,5 x 45 x 43,5 cm&lt;BR&gt;Garantia:3 meses&lt;BR&gt;Modelo:TG3100CXR&lt;BR&gt;Marca: Toyama&lt;BR&gt;&lt;BR&gt;+ Parafusadeira Bateria 4,8V Torque 3Nm Reversível Kit 12 Peças EVS001 EVALD&lt;BR&gt;Parafusadeira Evald à Bateria 4,8V&lt;BR&gt;É muito importante ter em casa ou no trabalho, ferramentas e utensílios que nos auxiliem desde as pequenas até as grandes tarefas do dia a dia.&lt;BR&gt;E para isso, a Evald presenta a parafusadeira a bateria de 4,8V EVS001.&lt;BR&gt;Com 1 velocidade e velocidade reversível acompanha 12 peças sendo 1 prolongador,10 Bits e 1 Carregador Bivolt.&lt;BR&gt;Possui mandril com fixador magnético, torque de 3Nm e velocidade de 180RPM.&lt;BR&gt;Seja para pequenos ou grandes trabalhos, é um item indispensável e que não pode faltar na sua caixa ou painel de ferramentas.&lt;BR&gt;E lembre-se, para qualquer tipo de trabalho, use sempre os equipamentos de proteção individual necessários.&lt;BR&gt;&lt;BR&gt;DADOS TÉCNICOS:&lt;BR&gt;Funções: Parafusadeira&lt;BR&gt;Alimentação: Bateria&lt;BR&gt;Potência: 4,8V&lt;BR&gt;Mandril: Acoplador magnético&lt;BR&gt;Velocidade: 180RPM&lt;BR&gt;Quantidade de Velocidades: 1 (possui velocidade reversível)&lt;BR&gt;Quantidade de Peças: 12 peças (1 Prolongador, 10 Bits e 1 carregador )&lt;BR&gt;Indicado para Parafusar&lt;BR&gt;Lâmpada de LED&lt;BR&gt;Torque: 3Nm&lt;BR&gt;Voltagem: Bivolt&lt;BR&gt;Voltagem da Bateria: 4,8V&lt;BR&gt;Cor: Amarelo e Preto&lt;BR&gt;Peso do Produto com Embalagem: 800g&lt;BR&gt;Dimensões do Produto com Embalagem: Altura: 22,8cm, Largura: 23cm, Profundidade: 6,1cm&lt;BR&gt;&lt;BR&gt;Conteúdo da Embalagem&lt;BR&gt;1 Parafusadeira, 1 Prolongador, 10 Bits, 1 Carregador Bivolt, 1 porta alça e Manual&lt;BR&gt;&lt;BR&gt;Marca: Evald&lt;BR&gt;Referência: EVS001&lt;BR&gt;Garantia: 3 meses&lt;BR&gt;&lt;BR&gt;* Imagens meramente ilustrativas.</t>
  </si>
  <si>
    <t>Gerador-de-Energia-a-Gasolina-3,1-Kva-Bivolt-Partida-Manual-TG3100CXR-TOYAMA-com-Parafusadeira-4,8V-Torque-3Nm-EVALD</t>
  </si>
  <si>
    <t>Gerador, Energia, Gasolina, 3.1, Kva, Bivolt, Partida, Manual, TG3100CXR, TOYAMA, Parafusadeira, Bateria, 4,8V, 3Nm, Kit, 12, Peças, EVS001, EVALD</t>
  </si>
  <si>
    <t>/Q/U/QUSYMJERVGKNGCMXSZZW.jpg</t>
  </si>
  <si>
    <t>ean=1000000814071,height=46,id_anymarket=0,integrar_anymarket=0,intelipost_product_height=46,intelipost_product_length=61,intelipost_product_width=45,length=61,manufacturer=Toyama,mp_exclude_sitemap=No,preco_mercado_livre=1806.9373,preco_outros_marketplaces=1560.5347,search_priority=4,unidade_medida=PC,voltagem=Bivolt,weltpixel_hover_image=no_selection,wesupply_estimation_display=Yes,width=45</t>
  </si>
  <si>
    <t>/Q/U/QUSYMJERVGKNGCMXSZZW.jpg,/E/O/EOZEVZPOJLONSNHQEKNI.jpg,/Z/Q/ZQCUGVZQGVZARVZERGOI.jpg,/F/B/FBIBSQFVSJJMWXBKTELH.jpg,/K/B/KBOIOCFVUWKRVXWTEPHT.jpg,/E/W/EWZGFJULHAMLTNSWRTQG.jpg,/F/D/FDHJETGXOUXIZFNTQWFJ.jpg</t>
  </si>
  <si>
    <t>Adaptador para Soquete 1 Pol para 3/4 Pol 9924 BREMEN</t>
  </si>
  <si>
    <t>Adaptador para Soquete 1 Pol para 3/4 Pol 9924 BREMEN&lt;BR&gt;&lt;BR&gt;Em aço cromo vanádio&lt;BR&gt;Utilizado em soquetes de impacto&lt;BR&gt;&lt;BR&gt;Dados Técnicos:&lt;BR&gt;Código: 9924&lt;BR&gt;Encaixe fêmea(pol.): 3/4"&lt;BR&gt;Encaixe macho(pol.): 1"&lt;BR&gt;Dimensões AxL(mm): 47,1x47,1&lt;BR&gt;Peso(g): 380&lt;BR&gt;&lt;BR&gt;Marca: BREMEN&lt;BR&gt;Ref: 9924&lt;BR&gt;Garantia: 03 Meses&lt;BR&gt;&lt;BR&gt;* Imagens Meramente Ilustrativas.</t>
  </si>
  <si>
    <t>Adaptador-para-Soquete-1-Pol-para-3/4-Pol-9924-BREMEN</t>
  </si>
  <si>
    <t>Adaptador, para, Soquete, 1, Pol, para, 3/4, Pol, 9924, BREMEN, 7899735053145,</t>
  </si>
  <si>
    <t>/Q/Y/QYAYKHLIINUYRDIJELXS.jpg</t>
  </si>
  <si>
    <t>ean=7899735053145,height=4,id_anymarket=0,integrar_anymarket=0,intelipost_product_height=4,intelipost_product_length=4,intelipost_product_width=4,length=4,manufacturer=BREMEN,mp_exclude_sitemap=No,preco_mercado_livre=51.6,preco_outros_marketplaces=43.4,search_priority=4,unidade_medida=PC,weltpixel_hover_image=no_selection,wesupply_estimation_display=Yes,width=4</t>
  </si>
  <si>
    <t>/Q/Y/QYAYKHLIINUYRDIJELXS.jpg,/H/K/HKLIWYOYFWVBPJSYZLUX.jpg,/Y/V/YVNNSJIBKVTWXETWHJEQ.jpg,/E/W/EWXGAZETCKLFEXFOQQWM.jpg,/R/M/RMGHZQYENVJZKJJUUOTB.jpg</t>
  </si>
  <si>
    <t>Gerador de Energia à Gasolina 3,1 Kva Bivolt Partida Manual TG3100CXR TOYAMA com Parafusadeira Furadeira 12V Bivolt EVALD</t>
  </si>
  <si>
    <t>Gerador de Energia à Gasolina 3,1 Kva Bivolt Partida Manual TG3100CXR TOYAMA com Parafusadeira Furadeira 12V Bivolt EVALD&lt;BR&gt;&lt;BR&gt;COMPOSIÇÃO ITENS DO COMBO:&lt;BR&gt;1 Gerador de Energia à Gasolina 3,1 Kva Bivolt Partida Manual TG3100CXR TOYAMA&lt;BR&gt;1 Parafusadeira e Furadeira 12V 3/8 POL 10 MM 16 Torques com Maleta e Kit 13 Acessórios Bivolt PFE-12EV EVALD &lt;BR&gt;&lt;BR&gt;DESCRIÇÃO ITENS DO COMBO:&lt;BR&gt;Gerador de Energia à Gasolina 3,1 Kva Bivolt Partida Manual TG3100CXR TOYAMA&lt;BR&gt;O Gerador de energia TG3100CXR da Toyama possui motor à Gasolina de 6.5HP, sistema de partida manual, monofásico, potência máxima de 3,1KVA e potência nominal de 2,8KVA, bivolt 110 e 220 volts (com chave seletora), equipado com tanque de 15 litros.&lt;BR&gt;O TG3100CXR  e ideal para ser utilizado em áreas de camping, pescarias, em casa, escritório, indústria, construção civil etc.&lt;BR&gt;&lt;BR&gt;DADOS TÉCNICOS:&lt;BR&gt;Motor: Gasolina, 4 tempos, 6,5HP &lt;BR&gt;Tanque: 15 litros&lt;BR&gt;Potencia nominal: 2.8kW/kVA &lt;BR&gt;Potência máxima: 3.1kW / kVA&lt;BR&gt;Bivolt, com chave seletora, 110V ou 220V&lt;BR&gt;Partida Manual&lt;BR&gt;Voltagem:110V/220V&lt;BR&gt;Peso: 50 KG&lt;BR&gt;Dimensões: (PxAxL) 60,5 x 45 x 43,5 cm&lt;BR&gt;Garantia:3 meses&lt;BR&gt;Modelo:TG3100CXR&lt;BR&gt;Marca: Toyama&lt;BR&gt;&lt;BR&gt;+ Parafusadeira e Furadeira 12V 3/8 POL 10 MM 16 Torques com Maleta e Kit 13 Acessórios Bivolt PFE-12EV EVALD &lt;BR&gt;&lt;BR&gt;CARACTERÍSTICAS: &lt;BR&gt;Parafusadeira e Furadeira Bateria 12V PFE 12EV&lt;BR&gt;Controle de torque de 16 posições&lt;BR&gt;LED para melhor visibilidade do local de trabalho&lt;BR&gt;Velocidade variável e reversível&lt;BR&gt;Rotação máxima: 650 RPM&lt;BR&gt;Mandril de Aperto Rápido 10MM (3/8 POL)&lt;BR&gt;Torque: 10Nm&lt;BR&gt;Bateria de 12V 1300 mAh de longa duração de Lítio&lt;BR&gt;Consumo: 1,5Kw/h&lt;BR&gt;Material: PP e Metal&lt;BR&gt;Voltagem: Bivolt (127V/220V)&lt;BR&gt;Capacidade máxima de perfuração em metal: 8,0 mm&lt;BR&gt;Capacidade máxima de perfuração em madeira: 16,0 mm&lt;BR&gt; &lt;BR&gt;ACOMPANHA: &lt;BR&gt;1 Parafusadeira e Furadeira 12V 3/8 Pol,&lt;BR&gt;6 Bits para parafusar,&lt;BR&gt;6 Brocas para perfuração,&lt;BR&gt;1 Prolongador,&lt;BR&gt;1 Bateria de Lítio Íon 12V,&lt;BR&gt;1 Carregador Bivolt,&lt;BR&gt;1 Maleta Plástica,&lt;BR&gt;1 Manual de Instruções&lt;BR&gt; &lt;BR&gt;Modelo: PFE-12EV&lt;BR&gt;Marca: EVALD&lt;BR&gt;Dimensões (LxAxP): 25 x 23 x 8 CM&lt;BR&gt;Garantia: 6 meses&lt;BR&gt; &lt;BR&gt;* Imagens meramente ilustrativas.&lt;BR&gt;</t>
  </si>
  <si>
    <t>Gerador-de-Energia-a-Gasolina-3,1-Kva-Bivolt-Partida-Manual-TG3100CXR-TOYAMA-com-Parafusadeira-Furadeira-12V-Bivolt-EVALD</t>
  </si>
  <si>
    <t>Gerador, Energia, Gasolina, 3.1, Kva, Bivolt, Partida, Manual, TG3100CXR, TOYAMA, Parafusadeira, furadeira, 12V, 3/8, POL, 10, MM, 23, Nm, 16, Torques, maleta, Kit, Acessórios, Bivolt, PFE-12EV, PFE, 12, EV, EVALD</t>
  </si>
  <si>
    <t>/K/R/KRNYRMTEZFKAYWNHLBOE.jpg</t>
  </si>
  <si>
    <t>ean=1000000814088,height=46,id_anymarket=0,integrar_anymarket=0,intelipost_product_height=46,intelipost_product_length=61,intelipost_product_width=45,length=61,manufacturer=Toyama,mp_exclude_sitemap=No,preco_mercado_livre=1901.4796,preco_outros_marketplaces=1642.1847,search_priority=4,unidade_medida=PC,voltagem=Bivolt,weltpixel_hover_image=no_selection,wesupply_estimation_display=Yes,width=45</t>
  </si>
  <si>
    <t>/K/R/KRNYRMTEZFKAYWNHLBOE.jpg,/O/T/OTJGORNKNKHSLYFOITHB.jpg,/U/Y/UYODBRTOJHFTJJOQBADN.jpg,/E/L/ELXBOOHJTAYNILRDQHFK.jpg,/J/Q/JQBVNEGSEJRAWWWTILPA.jpg,/B/F/BFBARWVRHKFRCUETMAJS.jpg,/N/W/NWKYHSUOVBAMWXBGTSIF.jpg</t>
  </si>
  <si>
    <t>Adaptador para Soquete 3/4 Pol para 1/2 Pol 8924 BREMEN</t>
  </si>
  <si>
    <t>Adaptador para Soquete 3/4 Pol para 1/2 Pol 8924 BREMEN&lt;BR&gt;&lt;BR&gt;Em aço cromo vanádio&lt;BR&gt;Utilizado em soquetes de impacto&lt;BR&gt;&lt;BR&gt;Dados Técnicos:&lt;BR&gt;Código: 8924&lt;BR&gt;Encaixe fêmea(pol.): 1/2"&lt;BR&gt;Encaixe macho(pol.): 3/4"&lt;BR&gt;Dimensões AxL(mm): 30x55&lt;BR&gt;Peso(g): 200&lt;BR&gt;&lt;BR&gt;Ref: 8924&lt;BR&gt;Marca: BREMEN&lt;BR&gt;Garantia: 03 Meses&lt;BR&gt;&lt;BR&gt;* Imagens Meramente Ilustrativas.</t>
  </si>
  <si>
    <t>Adaptador-para-Soquete-3/4-Pol-para-1/2-Pol-8924-BREMEN</t>
  </si>
  <si>
    <t>Adaptador, para, Soquete, 3/4, Pol, para, 1/2, Pol, 8924, BREMEN, 7899735031877,</t>
  </si>
  <si>
    <t>/D/T/DTWNFZKXHDABLLADSEUD.jpg</t>
  </si>
  <si>
    <t>ean=7899735031877,height=3,id_anymarket=0,integrar_anymarket=0,intelipost_product_height=3,intelipost_product_length=5,intelipost_product_width=5,length=5,manufacturer=BREMEN,mp_exclude_sitemap=No,preco_mercado_livre=56.7,preco_outros_marketplaces=38.2,search_priority=4,unidade_medida=PC,weltpixel_hover_image=no_selection,wesupply_estimation_display=Yes,width=5</t>
  </si>
  <si>
    <t>/D/T/DTWNFZKXHDABLLADSEUD.jpg,/U/W/UWBSGPEETDAZBXLRLHCG.jpg,/I/P/IPQYOIYVQVQIVDBULNBB.jpg,/X/C/XCETJIRZQOPKJNXCEWEV.jpg,/S/S/SSSUCUNAHDWFTDRKDCYP.jpg</t>
  </si>
  <si>
    <t>Pulverizador Snow Foam 2 Litros Manual Black SGT-9930 SIGMA</t>
  </si>
  <si>
    <t>Pulverizador Snow Foam 2 Litros Manual Black SGT-9930 SIGMA&lt;BR&gt;&lt;BR&gt;Características&lt;BR&gt;• Super leve;&lt;BR&gt;• Pulveriza espuma grossa sobre qualquer veículo;&lt;BR&gt;• Remove sujeiras e detritos evitando hologramas e&lt;BR&gt;arranhões.&lt;BR&gt;&lt;BR&gt;Aplicações&lt;BR&gt;Indicado para lavagem automotiva, janelas, banheiros&lt;BR&gt;e limpeza em geral.&lt;BR&gt;&lt;BR&gt;Dados Técnicos&lt;BR&gt;&lt;BR&gt;Pressão de trabalho (psi): 3bar - 43.5 psi&lt;BR&gt;Capacidade: 2L&lt;BR&gt;Ângulo do bico: 60°&lt;BR&gt;Pressão Máxima: 8bar - 116psi&lt;BR&gt;Temperatura Máxima: 60° - 140°F&lt;BR&gt;&lt;BR&gt;Garantia: 3 Meses&lt;BR&gt;Referência: SGT-9930&lt;BR&gt;Marca: SIGMA&lt;BR&gt;&lt;BR&gt;* Imagens meramente ilustrativas</t>
  </si>
  <si>
    <t>Pulverizador-Snow-Foam-2-Litros-Manual-Black-SGT-9930-SIGMA</t>
  </si>
  <si>
    <t>Pulverizador, Snow, Foam, 2, Litros, Manual, Black, SGT,-, 9930, SIGMA</t>
  </si>
  <si>
    <t>/G/S/GSHFAZDGQFYMSPDMEGPY.jpg</t>
  </si>
  <si>
    <t>ean=7908276604652,height=34,id_anymarket=0,integrar_anymarket=0,intelipost_product_height=34,intelipost_product_length=16,intelipost_product_width=15,length=16,manufacturer=SIGMA,mp_exclude_sitemap=No,preco_mercado_livre=172.4,preco_outros_marketplaces=142.0,search_priority=4,unidade_medida=PC,weltpixel_hover_image=no_selection,wesupply_estimation_display=Yes,width=15</t>
  </si>
  <si>
    <t>/G/S/GSHFAZDGQFYMSPDMEGPY.jpg,/P/I/PIPFFOBRGRGREPYJMMDE.jpg,/L/G/LGKJYDASRYZVJGMFERIN.jpg,/F/S/FSBKJFDUSSSAVDATTOZC.jpg,/E/J/EJAEFLMFLJTEIKOVVDFT.jpg</t>
  </si>
  <si>
    <t>Jogo de Soquete 1/2 POL Longos 17 a 21 mm CR-MO SIGMA</t>
  </si>
  <si>
    <t>Jogo de Soquete 1/2 POL Longos 17 a 21 mm CR-MO SIGMA&lt;BR&gt;&lt;BR&gt;Dados Técnicos&lt;BR&gt;&lt;BR&gt;Comprimento: 86MM&lt;BR&gt;Encaixe: 1/2 POL&lt;BR&gt;&lt;BR&gt;Garantia: 3 meses&lt;BR&gt;Referência: 0603141010&lt;BR&gt;Marca: SIGMA&lt;BR&gt;&lt;BR&gt;* Imagens meramente ilustrativas</t>
  </si>
  <si>
    <t>Jogo-de-Soquete-1/2-POL-Longos-17-a-21-mm-CR-MO-SIGMA</t>
  </si>
  <si>
    <t>Jogo, de, Soquete, 1/2, POL, Longos, 17, a, 21, mm, CR, MO, SIGMA</t>
  </si>
  <si>
    <t>/C/N/CNIWJRDVVRKNEQCJEOGV.jpg</t>
  </si>
  <si>
    <t>ean=7908276605390,height=6,id_anymarket=0,integrar_anymarket=0,intelipost_product_height=6,intelipost_product_length=10,intelipost_product_width=13,length=10,manufacturer=SIGMA,mp_exclude_sitemap=No,preco_mercado_livre=153.0,preco_outros_marketplaces=127.0,search_priority=4,unidade_medida=JG,weltpixel_hover_image=no_selection,wesupply_estimation_display=Yes,width=13</t>
  </si>
  <si>
    <t>/C/N/CNIWJRDVVRKNEQCJEOGV.jpg,/R/I/RIPETKARZVDQNHUXTNYH.jpg,/J/I/JIPHVFWZQZPRQQDJAHPO.jpg,/A/G/AGJHKLQMVBOZSQACBRKB.jpg,/B/Q/BQGZCWMXCMDGCTUCDFAZ.jpg,/O/P/OPXVOYMWQQCFHJZOHZIC.jpg</t>
  </si>
  <si>
    <t>Rebitador Pneumático para Rebite Rosca M3-M12 SGT-0740 SIGMA</t>
  </si>
  <si>
    <t>Rebitador Pneumático para Rebite Rosca M3-M12 SGT-0740 SIGMA&lt;BR&gt;&lt;BR&gt;Aplicações&lt;BR&gt;Indicado para aplicação de rebites com rosca interna M3 a M12.&lt;BR&gt;&lt;BR&gt;Acessórios&lt;BR&gt;O equipamento vem acompanhado dos parafusos:&lt;BR&gt;– M3, M4, M5, M8, M10, M12&lt;BR&gt;– M6 (montado na ferramenta)&lt;BR&gt;&lt;BR&gt;CARACTERÍSTICAS:&lt;BR&gt;Características&lt;BR&gt;• Carcaça em alumínio + composite;&lt;BR&gt;• Desenho ergonômico;&lt;BR&gt;• Melhor custo x benefício;&lt;BR&gt;• Baixo ruído;&lt;BR&gt;• Alta durabilidade.&lt;BR&gt;&lt;BR&gt;Consumo máximo de ar: (litros/ciclo) 2,1&lt;BR&gt;Pressão de trabalho: (Bar / psi) 6,2 / 90&lt;BR&gt;Mangueira de ar: (pol / mm) 3/8” / 10&lt;BR&gt;Dimensões: (C x L x H) (mm) 250 x 115 x 280&lt;BR&gt;Peso líquido: (Kg) 2,400&lt;BR&gt;Peso bruto: 4,6 kg&lt;BR&gt;Capacidade de Rebite: M3 / M4 / M5 / M6 / M8 / M10 / M12&lt;BR&gt;Entrada de ar: (pol) 1/4” NPT&lt;BR&gt;Curso de Rebitagem: (mm) 0,5 a 7&lt;BR&gt;Tração Máxima: (N) 19000&lt;BR&gt;Nível de Ruído: (dB(A)) 87&lt;BR&gt;&lt;BR&gt;Garantia: 6 meses&lt;BR&gt;Referência: SGT-0740&lt;BR&gt;Marca:SIGMA&lt;BR&gt;&lt;BR&gt;* Imagens meramente ilustrativas</t>
  </si>
  <si>
    <t>Rebitador-Pneumatico-para-Rebite-Rosca-M3-M12-SGT-0740-SIGMA</t>
  </si>
  <si>
    <t>Rebitador, Pneumático, para, Rebite, Rosca, M3, -, M12, SGT,-, 0740, SIGMA</t>
  </si>
  <si>
    <t>/N/N/NNCGADZRIJEPJSMNXLQQ.jpg</t>
  </si>
  <si>
    <t>ean=7908276602290,height=25,id_anymarket=0,integrar_anymarket=0,intelipost_product_height=25,intelipost_product_length=30,intelipost_product_width=13,length=30,manufacturer=SIGMA,mp_exclude_sitemap=No,preco_mercado_livre=4980.0,preco_outros_marketplaces=4890.0,search_priority=4,unidade_medida=PC,weltpixel_hover_image=no_selection,wesupply_estimation_display=Yes,width=13</t>
  </si>
  <si>
    <t>/N/N/NNCGADZRIJEPJSMNXLQQ.jpg,/S/O/SOOTDWCPGGAWECEYJEOF.jpg,/Y/E/YEOQAZDQBGXYQWJRUIXK.jpg,/N/A/NAZEVFSWXGFROROHFPAG.jpg,/R/H/RHGTYQTBVXGZSHWRWONF.jpg</t>
  </si>
  <si>
    <t>Gerador de Energia à Gasolina 3,1 Kva Bivolt Partida Manual TG3100CXR TOYAMA com Esmerilhadeira Angular 4.1/2 POL 850W EVALD 220V</t>
  </si>
  <si>
    <t xml:space="preserve">Gerador de Energia à Gasolina 3,1 Kva Bivolt Partida Manual TG3100CXR TOYAMA com Esmerilhadeira Angular 4.1/2 POL 850W EVALD&lt;BR&gt;&lt;BR&gt;COMPOSIÇÃO ITENS DO COMBO:&lt;BR&gt;1 Gerador de Energia à Gasolina 3,1 Kva Bivolt Partida Manual TG3100CXR TOYAMA&lt;BR&gt;1 Esmerilhadeira Angular 4.1/2 POL 850W 115MM EV850 EVALD&lt;BR&gt;&lt;BR&gt;DESCRIÇÃO ITENS DO COMBO:&lt;BR&gt;Gerador de Energia à Gasolina 3,1 Kva Bivolt Partida Manual TG3100CXR TOYAMA&lt;BR&gt;O Gerador de energia TG3100CXR da Toyama possui motor à Gasolina de 6.5HP, sistema de partida manual, monofásico, potência máxima de 3,1KVA e potência nominal de 2,8KVA, bivolt 110 e 220 volts (com chave seletora), equipado com tanque de 15 litros.&lt;BR&gt;O TG3100CXR  e ideal para ser utilizado em áreas de camping, pescarias, em casa, escritório, indústria, construção civil etc.&lt;BR&gt;&lt;BR&gt;DADOS TÉCNICOS:&lt;BR&gt;Motor: Gasolina, 4 tempos, 6,5HP &lt;BR&gt;Tanque: 15 litros&lt;BR&gt;Potencia nominal: 2.8kW/kVA &lt;BR&gt;Potência máxima: 3.1kW / kVA&lt;BR&gt;Bivolt, com chave seletora, 110V ou 220V&lt;BR&gt;Partida Manual&lt;BR&gt;Voltagem:110V/220V&lt;BR&gt;Peso: 50 KG&lt;BR&gt;Dimensões: (PxAxL) 60,5 x 45 x 43,5 cm&lt;BR&gt;Garantia:3 meses&lt;BR&gt;Modelo:TG3100CXR&lt;BR&gt;Marca: Toyama&lt;BR&gt;&lt;BR&gt;+ Esmerilhadeira Angular 4.1/2 POL 850W 115MM EV850 EVALD&lt;BR&gt;Esmerilhadeira angular conhecida como rebarbadora.&lt;BR&gt;Ferramenta com dupla isolação, ideal para esmerilar, aparar rebarbas e cortes e desbaste em metais.&lt;BR&gt;Seu design ergonômico adapta-se facilmente a mão, compacta e motor de alta potencia.&lt;BR&gt; &lt;BR&gt;DADOS TÉCNICOS: &lt;BR&gt;Tensão: 127WV OU 220V (Não é bivolt) - Selecione a voltagem deste item no momento da sua compra.&lt;BR&gt;Frequência: 60Hz&lt;BR&gt;Potência: 850W&lt;BR&gt;Diâmetro do disco: 4.1/2" (115mm)&lt;BR&gt;Rotações por minuto: 11.000 RPM&lt;BR&gt;Dimensões(CxLxA): 276x140x111mm&lt;BR&gt;Peso:2kg&lt;BR&gt; &lt;BR&gt;ACOMPANHA: &lt;BR&gt;1 Esmerilhadeira&lt;BR&gt;Punho lateral&lt;BR&gt;Protetor&lt;BR&gt;Chave de pino &lt;BR&gt;Garantia: 3 meses&lt;BR&gt;Referência: EV850&lt;BR&gt;Marca: Evald&lt;BR&gt;&lt;BR&gt;*Imagens meramente ilustrativas. </t>
  </si>
  <si>
    <t>Gerador-de-Energia-a-Gasolina-3,1-Kva-Bivolt-Partida-Manual-TG3100CXR-TOYAMA-com-Esmerilhadeira-Angular-4.1/2-POL-850W-EVALD-220V</t>
  </si>
  <si>
    <t>Gerador, Energia, Gasolina, 3.1, Kva, Bivolt, Partida, Manual, TG3100CXR, TOYAMA, Esmerilhadeira, Angular, 4.1/2, POL, 850W, 115MM, EV850, EVALD</t>
  </si>
  <si>
    <t>/L/Z/LZRUWJKZHOXBSBONNCYP.jpg</t>
  </si>
  <si>
    <t>ean=1000000814101,height=46,id_anymarket=0,integrar_anymarket=0,intelipost_product_height=46,intelipost_product_length=61,intelipost_product_width=45,length=61,manufacturer=Toyama,mp_exclude_sitemap=No,preco_mercado_livre=1885.9981,preco_outros_marketplaces=1628.8144,search_priority=4,unidade_medida=PC,voltagem=Bivolt,weltpixel_hover_image=no_selection,wesupply_estimation_display=Yes,width=45</t>
  </si>
  <si>
    <t>/L/Z/LZRUWJKZHOXBSBONNCYP.jpg,/Q/X/QXPYEUIVZKOUWZHHIBTU.jpg,/G/G/GGAODPGKZIESJORTGQHE.jpg,/W/L/WLKRXEZXCOJWTLASVXPY.jpg,/U/P/UPHIAYWCSDXLNLWEBYVD.jpg,/T/Q/TQRZGOPUCQQLWDIDCIES.jpg,/L/M/LMAERFUEEVVHHMEFLTCH.jpg</t>
  </si>
  <si>
    <t>Gerador de Energia à Gasolina 3,1 Kva Bivolt Partida Manual TG3100CXR TOYAMA com Esmerilhadeira Angular 4.1/2 POL 850W EVALD 110V</t>
  </si>
  <si>
    <t>Gerador-de-Energia-a-Gasolina-3,1-Kva-Bivolt-Partida-Manual-TG3100CXR-TOYAMA-com-Esmerilhadeira-Angular-4.1/2-POL-850W-EVALD-110V</t>
  </si>
  <si>
    <t>/U/R/UROJBQUTXVAXWCQYDTKR.jpg</t>
  </si>
  <si>
    <t>ean=1000000814095,height=46,id_anymarket=0,integrar_anymarket=0,intelipost_product_height=46,intelipost_product_length=61,intelipost_product_width=45,length=61,manufacturer=Toyama,mp_exclude_sitemap=No,preco_mercado_livre=1885.9981,preco_outros_marketplaces=1628.8144,search_priority=4,unidade_medida=PC,voltagem=Bivolt,weltpixel_hover_image=no_selection,wesupply_estimation_display=Yes,width=45</t>
  </si>
  <si>
    <t>/U/R/UROJBQUTXVAXWCQYDTKR.jpg,/R/L/RLSVAIMALZNYIUDVROOH.jpg,/S/U/SUBCKUIPRAYJAVEZSVCR.jpg,/M/S/MSMZZYPXXGPUFIWSWFGN.jpg,/U/T/UTBJVJPCZRQKAZVXXCCB.jpg,/Z/C/ZCLDPKHLBSBIZPKTHTXW.jpg,/M/Y/MYFTERBHKVYGHCFTAQRX.jpg</t>
  </si>
  <si>
    <t>Placa Vibratória Diesel 6,7 HP 175 KG 4 Tempos Tecnologia XP TDPC170WRCT-XP TOYAMA</t>
  </si>
  <si>
    <t>Placa Vibratória Diesel 6,7 HP 175 KG 4 Tempos 631-001 TOYAMA&lt;BR&gt;&lt;BR&gt;Placa Vibratória Reversível Toyama TDPC170WRCT-XP, equipada com motor Toyama de 6.7 HP com filtro de ar de duplo elemento e embreagem centrifuga. Sua força centrifuga é de 30.5 KN o que eleva a eficiência de compactação, possui rodas e alça de elevação para facilitar o transporte. Coxins de absorção de vibração de alta resistência elimina possível transmissão de vibração ao operador. Seu reservatório de água com capacidade de 12 litros aumenta sua autonomia durante a operação do equipamento. Seu sistema de reversão é manual com cabo e possibilita direcionar o deslocamento para frente ou para trás, dando um maior rendimento final. A TDPC170WRCT-XP é indicada para solos granulares não coesivos onde as partículas requerem uma agitação ou ação vibratória para movê-las, como por exemplo: areia, cascalho e asfalto.&lt;BR&gt;&lt;BR&gt;Dados Técnicos&lt;BR&gt;&lt;BR&gt;Combustível: Diesel&lt;BR&gt;Refrigeração: Ar&lt;BR&gt;Cilindros: Monocilíndrico&lt;BR&gt;Tipo do Motor: 4 Tempos&lt;BR&gt;Potência Máxima: 6.7 HP&lt;BR&gt;Cilindrada: 296 cc&lt;BR&gt;Capacidade do Tanque: 3.0 litros&lt;BR&gt;Capacidade do Óleo: 1.1 l&lt;BR&gt;Rotação Máxima: 3600 RPM&lt;BR&gt;Filtro de Ar: Duplo Elemento&lt;BR&gt;Sistema de Partida: Manual Retrátil&lt;BR&gt;Frequência de Vibração: 4000 VPM&lt;BR&gt;Força Centrifuga: 30.5 kN&lt;BR&gt;Dimensões da Sapata: 73 x 45 cm&lt;BR&gt;Profundidade de Compactação: 50 cm&lt;BR&gt;Capacidade de Compactação: 600 m²/h&lt;BR&gt;Capacidade de Óleo no Excêntrico: 0.16 l&lt;BR&gt;Característica Adicional: Tanque de Água com Capacidade de 12 l&lt;BR&gt;Peso Bruto Caixa: 101 kg&lt;BR&gt;Dimensão da Caixa: 775 x 480 x 1120 mm&lt;BR&gt;&lt;BR&gt;Garantia: 3 meses&lt;BR&gt;Referência: 631-001&lt;BR&gt;Marca: TOYAMA&lt;BR&gt;&lt;BR&gt;* Imagens meramente ilustrativas</t>
  </si>
  <si>
    <t>Placa-Vibratoria-Diesel-6,7-HP-175-KG-4-Tempos-Tecnologia-XP-TDPC170WRCT-XP-TOYAMA</t>
  </si>
  <si>
    <t>Placa, Vibratória, Diesel, 6,7, HP, 175, KG, 4, Tempos, 631-001, TOYAMA</t>
  </si>
  <si>
    <t>/J/E/JEHOAIUXKUHWYJNACLLR.jpg</t>
  </si>
  <si>
    <t>ean=7898438039388,height=78,id_anymarket=0,integrar_anymarket=0,intelipost_product_height=78,intelipost_product_length=112,intelipost_product_width=48,length=112,manufacturer=Toyama,mp_exclude_sitemap=No,preco_mercado_livre=10653.0,preco_outros_marketplaces=10563.0,search_priority=4,unidade_medida=PC,weltpixel_hover_image=no_selection,wesupply_estimation_display=Yes,width=48</t>
  </si>
  <si>
    <t>/J/E/JEHOAIUXKUHWYJNACLLR.jpg,/M/H/MHCBGAGZINPHFYWAPXVY.jpg,/G/B/GBHREYTDGJWIFYVINOJN.jpg,/V/I/VILWPZXITSFNOCKNMQJV.jpg,/P/C/PCETWMRVNQBYRQAUQRTT.jpg</t>
  </si>
  <si>
    <t>Parafusadeira Furadeira 1/2 POL Brushless 2 Baterias 20V DCD7771D2-BR DEWALT</t>
  </si>
  <si>
    <t>Parafusadeira Furadeira 1/2 POL Brushless 2 Baterias 20V DCD7771D2-BR DEWALT&lt;BR&gt;&lt;BR&gt;Kit de Parafusadeira/Furadeira 1/2'' (13mm) é parte da linha de ferramentas 20V MAX* Li-ION. Leve e compacta vem com motor BRUSHLESS (sem escovas de carvão), 2 Velocidades Variáveis e Reversíveis: 0 - 500 / 0 - 1.750 RPM/ madril de aperto rápido e trava de segurança no gatilho. 65Nm de Torque, 15 posições. Performance superior em todas as aplicações de fixação e perfuração. Freio eletrônico e empunhadura emborrachada. Acompanha 2 baterias 20V - 2.0Ah, carregador bivolt e bolsa para transporte.&lt;BR&gt;&lt;BR&gt;Características Adicionais&lt;BR&gt;&lt;BR&gt;Torque Máximo: 65 Nm&lt;BR&gt;Velocidade sem Carga 0-500 / 0 - 1.750 RPM&lt;BR&gt;Função (Modo) Furadeira, parafusadeira&lt;BR&gt;Posições de Torque: 15&lt;BR&gt;Velocidades Mecânicas: 2&lt;BR&gt;Capacidade Madeira: 38mm&lt;BR&gt;Capacidade Madeira: 38mm&lt;BR&gt;Luz LED&lt;BR&gt;Peso: 1,5 kg&lt;BR&gt;&lt;BR&gt;Dados Técnicos&lt;BR&gt;&lt;BR&gt;Tensão da bateria: 20 V&lt;BR&gt;Tamanho do mandril: 1/2 in&lt;BR&gt;Comprimento do produto: 32 cm&lt;BR&gt;Altura do produto: 24 cm&lt;BR&gt;Largura do produto: 9 cm&lt;BR&gt;Peso do produto: 2.73 Kg&lt;BR&gt;Sem velocidade de carga (RPM): 0-500/0-1750&lt;BR&gt;Max. Capacidade de perfuração (aço): 13 mm&lt;BR&gt;Luz led: Sim&lt;BR&gt;Número de configurações de velocidade: 2&lt;BR&gt;Torque máximo: 65 Nm&lt;BR&gt;Tamanho do mandril: 13 mm&lt;BR&gt;Velocidade Variável: Sim&lt;BR&gt;Max. Capacidade de perfuração (Metal): 13 mm&lt;BR&gt;Peso do produto: 6.02 lbs&lt;BR&gt;Max. Capacidade de perfuração (madeira): 25 mm&lt;BR&gt;&lt;BR&gt;Garantia: 3 anos&lt;BR&gt;Referência: DCD7771D2-BR&lt;BR&gt;Marca: DEWALT&lt;BR&gt;&lt;BR&gt;* Imagens meramente ilustrativas</t>
  </si>
  <si>
    <t>Parafusadeira-Furadeira-1/2-POL-Brushless-2-Baterias-20V-DCD7771D2-BR-DEWALT</t>
  </si>
  <si>
    <t>Parafusadeira, Furadeira, 1/2, POL, Brushless, 2, Baterias, 20V, DCD7771D2-BR, DEWALT, DCD7771D2</t>
  </si>
  <si>
    <t>/G/J/GJEAZZFQMFXQDJROCZGO.jpg</t>
  </si>
  <si>
    <t>04/10/2023</t>
  </si>
  <si>
    <t>ean=885911729086,height=29,id_anymarket=0,integrar_anymarket=0,intelipost_product_height=29,intelipost_product_length=10,intelipost_product_width=33,length=10,manufacturer=Dewalt,mp_exclude_sitemap=No,preco_mercado_livre=1239.9,preco_outros_marketplaces=1229.9,search_priority=4,unidade_medida=PC,weltpixel_hover_image=no_selection,wesupply_estimation_display=Yes,width=33</t>
  </si>
  <si>
    <t>/G/J/GJEAZZFQMFXQDJROCZGO.jpg,/C/X/CXWZDNUBCCFOUFMYJZFF.jpg,/S/L/SLAUIYQPPEXEKWMJRBFH.jpg,/M/P/MPFAYKROJVRORUISDFGA.jpg,/C/P/CPEMAKCGLNFIDRPHAXHA.jpg</t>
  </si>
  <si>
    <t>Primer Asfáltico 3,6 Litros Base de Água Drycoprimer Acqua DRYKO</t>
  </si>
  <si>
    <t>Primer Asfáltico 3,6 Litros Base de Água Drycoprimer Acqua DRYKO&lt;BR&gt;&lt;BR&gt;&lt;BR&gt;INFORMAÇÕES GERAIS&lt;BR&gt;Pintura de imprimação à base de água composta de asfaltos que garante uma cobertura com única demão para o sistema impermeabilizante asfáltica.&lt;BR&gt;&lt;BR&gt;Onde aplicar:&lt;BR&gt;&lt;BR&gt;Imprimação para mantas asfálticas;&lt;BR&gt;Imprimação para fitas asfálticas;&lt;BR&gt;Imprimação para emulsão e solução asfáltica;&lt;BR&gt;Pintura impermeabilizante em baldrames e alicerces;&lt;BR&gt;Fundações e sapatas;&lt;BR&gt;Proteções de mourões e postes;&lt;BR&gt;&lt;BR&gt;&lt;BR&gt;&lt;BR&gt;Preparo da Superficie&lt;BR&gt;&lt;BR&gt;O substrato para aplicação do DRYKOPRIMER ACQUA deve ser limpo, isento de corpos estranhos, restos de fôrmas, pontas de ferragem, restos de produtos desmoldantes ou impregnantes, falhas e ninhos. Em concretos lisos realizar lixamento com escova de aço ou mecanicamente para abertura de porosidade e remoção de desmoldantes ou agente de cura.&lt;BR&gt;Onde necessário executar regularização com caimento mínimo de 1% em direção aos pontos de escoamento de água para áreas externas e 0,5 % para áreas internas, preparada com argamassa de cimento e areia média traço 1:4, adicionando-se emulsão adesiva DRYKOFIX na água de amassamento para maior aderência no substrato. A argamassa deverá ter acabamento desempenado, com espessura mínima de 2 cm.&lt;BR&gt;Tubulações emergentes e ralos deverão estar rigidamente fixados. Arredondar cantos vivos e&lt;BR&gt;arestas. Trincas e fissuras devem ser tratadas antes da aplicação da impermeabilização.&lt;BR&gt;&lt;BR&gt;&lt;BR&gt;&lt;BR&gt;Aplicação&lt;BR&gt;&lt;BR&gt;Imprimação&lt;BR&gt;Com o substrato seco aplique em única demão do DRYKOPRIMER ACQUA puro e aguarde a secagem de 6 a 8 horas para aplicação do sistema de impermeabilização ou vedação asfáltico.&lt;BR&gt;Pintura impermeabilizante&lt;BR&gt;Com o substrato seco aplique a 1o demão do DRYKOPRIMER ACQUA e aguarde a secagem de 6 a 8 horas para aplicação das demãos seguintes até atingir o consumo recomendado ou desejado.&lt;BR&gt;Recomenda-se não aplicar o produto em tempo chuvoso e substrato molhado. Recomendamos a aplicação com temperatura entre 10 e 40 °C, e umidade relativa do ar inferior a 85%.&lt;BR&gt;&lt;BR&gt;&lt;BR&gt;&lt;BR&gt;Validade e Armazenamento&lt;BR&gt;&lt;BR&gt;Válido por 24 meses a partir da data de fabricação desde que respeitadas às normas de armazenamento.&lt;BR&gt;Guardar em local coberto, seco, ventilado e longe de fontes de calor, em ambientes com temperatura não superiores a 30°C e na posição vertical.&lt;BR&gt;&lt;BR&gt;Garantia: 3 meses&lt;BR&gt;Referência: RIKOLGAL&lt;BR&gt;Marca: DRYKO&lt;BR&gt;&lt;BR&gt;* Imagens meramente ilustrativas</t>
  </si>
  <si>
    <t>Primer-Asfaltico-3,6-Litros-Base-de-agua-Drycoprimer-Acqua-DRYKO</t>
  </si>
  <si>
    <t>Primer, Asfáltico, 3,6, Litros, Base, de, Água, Drycoprimer, Acqua, DRYKO</t>
  </si>
  <si>
    <t>/I/S/ISWJKRYCWWOYJNNUNPTL.jpg</t>
  </si>
  <si>
    <t>ean=7898932677444,height=23,id_anymarket=0,integrar_anymarket=0,intelipost_product_height=23,intelipost_product_length=20,intelipost_product_width=20,length=20,manufacturer=DRYKO,mp_exclude_sitemap=No,preco_mercado_livre=36.2,preco_outros_marketplaces=27.3,search_priority=4,unidade_medida=GL,weltpixel_hover_image=no_selection,wesupply_estimation_display=Yes,width=20</t>
  </si>
  <si>
    <t>/I/S/ISWJKRYCWWOYJNNUNPTL.jpg,/W/U/WUFCACPXNWLTVXXIZHHI.jpg,/E/K/EKYOQOJOBXRMKJFYVUPH.jpg,/P/S/PSJUWASRUPXEKYTTTYWD.jpg,/Y/Z/YZVKILIHWJUMRXRMAWTX.jpg</t>
  </si>
  <si>
    <t>Primer Asfáltico 18 Litro Base de Água Drycoprimer Acqua DRYKO</t>
  </si>
  <si>
    <t>Primer Asfáltico 18 Litro Base de Água Drycoprimer Acqua DRYKO&lt;BR&gt;&lt;BR&gt;&lt;BR&gt;INFORMAÇÕES GERAIS&lt;BR&gt;Pintura de imprimação à base de água composta de asfaltos que garante uma cobertura com única demão para o sistema impermeabilizante asfáltica.&lt;BR&gt;&lt;BR&gt;Onde aplicar:&lt;BR&gt;&lt;BR&gt;Imprimação para mantas asfálticas;&lt;BR&gt;Imprimação para fitas asfálticas;&lt;BR&gt;Imprimação para emulsão e solução asfáltica;&lt;BR&gt;Pintura impermeabilizante em baldrames e alicerces;&lt;BR&gt;Fundações e sapatas;&lt;BR&gt;Proteções de mourões e postes;&lt;BR&gt;&lt;BR&gt;&lt;BR&gt;&lt;BR&gt;Preparo da Superficie&lt;BR&gt;&lt;BR&gt;O substrato para aplicação do DRYKOPRIMER ACQUA deve ser limpo, isento de corpos estranhos, restos de fôrmas, pontas de ferragem, restos de produtos desmoldantes ou impregnantes, falhas e ninhos. Em concretos lisos realizar lixamento com escova de aço ou mecanicamente para abertura de porosidade e remoção de desmoldantes ou agente de cura.&lt;BR&gt;Onde necessário executar regularização com caimento mínimo de 1% em direção aos pontos de escoamento de água para áreas externas e 0,5 % para áreas internas, preparada com argamassa de cimento e areia média traço 1:4, adicionando-se emulsão adesiva DRYKOFIX na água de amassamento para maior aderência no substrato. A argamassa deverá ter acabamento desempenado, com espessura mínima de 2 cm.&lt;BR&gt;Tubulações emergentes e ralos deverão estar rigidamente fixados. Arredondar cantos vivos e&lt;BR&gt;arestas. Trincas e fissuras devem ser tratadas antes da aplicação da impermeabilização.&lt;BR&gt;&lt;BR&gt;&lt;BR&gt;&lt;BR&gt;Aplicação&lt;BR&gt;&lt;BR&gt;Imprimação&lt;BR&gt;Com o substrato seco aplique em única demão do DRYKOPRIMER ACQUA puro e aguarde a secagem de 6 a 8 horas para aplicação do sistema de impermeabilização ou vedação asfáltico.&lt;BR&gt;Pintura impermeabilizante&lt;BR&gt;Com o substrato seco aplique a 1o demão do DRYKOPRIMER ACQUA e aguarde a secagem de 6 a 8 horas para aplicação das demãos seguintes até atingir o consumo recomendado ou desejado.&lt;BR&gt;Recomenda-se não aplicar o produto em tempo chuvoso e substrato molhado. Recomendamos a aplicação com temperatura entre 10 e 40 °C, e umidade relativa do ar inferior a 85%.&lt;BR&gt;&lt;BR&gt;&lt;BR&gt;&lt;BR&gt;Validade e Armazenamento&lt;BR&gt;&lt;BR&gt;Válido por 24 meses a partir da data de fabricação desde que respeitadas às normas de armazenamento.&lt;BR&gt;Guardar em local coberto, seco, ventilado e longe de fontes de calor, em ambientes com temperatura não superiores a 30°C e na posição vertical.&lt;BR&gt;&lt;BR&gt;Garantia: 3 meses&lt;BR&gt;Referência: PRIKOLPT&lt;BR&gt;Marca: DRYKO&lt;BR&gt;&lt;BR&gt;* Imagens meramente ilustrativas</t>
  </si>
  <si>
    <t>Primer-Asfaltico-18-Litro-Base-de-agua-Drycoprimer-Acqua-DRYKO</t>
  </si>
  <si>
    <t>Primer, Asfáltico, 18, Litro, Base, de, Água, Drycoprimer, Acqua, DRYKO</t>
  </si>
  <si>
    <t>/T/N/TNETMJGAPQFWYRCRMSMR.jpg</t>
  </si>
  <si>
    <t>ean=7898932677437,height=30,id_anymarket=0,integrar_anymarket=0,intelipost_product_height=30,intelipost_product_length=26,intelipost_product_width=26,length=26,manufacturer=DRYKO,mp_exclude_sitemap=No,preco_mercado_livre=122.9,preco_outros_marketplaces=121.8,search_priority=4,unidade_medida=BD,weltpixel_hover_image=no_selection,wesupply_estimation_display=Yes,width=26</t>
  </si>
  <si>
    <t>/T/N/TNETMJGAPQFWYRCRMSMR.jpg,/Y/J/YJGUZZZZPGWCJGJRHSKJ.jpg,/O/X/OXNFEWTMTPWRIAVGIVPG.jpg,/T/R/TRHTSZPGLWZPLYEYYGCX.jpg,/I/Y/IYAZJONSHOSOUNMSNEIW.jpg</t>
  </si>
  <si>
    <t>Primer Asfáltico 1 Litro Base de Água Drycoprimer Acqua DRYKO</t>
  </si>
  <si>
    <t>Primer Asfáltico 1 Litro Base de Água Drycoprimer Acqua DRYKO&lt;BR&gt;&lt;BR&gt;&lt;BR&gt;INFORMAÇÕES GERAIS&lt;BR&gt;Pintura de imprimação à base de água composta de asfaltos que garante uma cobertura com única demão para o sistema impermeabilizante asfáltica.&lt;BR&gt;&lt;BR&gt;Onde aplicar:&lt;BR&gt;&lt;BR&gt;Imprimação para mantas asfálticas;&lt;BR&gt;Imprimação para fitas asfálticas;&lt;BR&gt;Imprimação para emulsão e solução asfáltica;&lt;BR&gt;Pintura impermeabilizante em baldrames e alicerces;&lt;BR&gt;Fundações e sapatas;&lt;BR&gt;Proteções de mourões e postes;&lt;BR&gt;&lt;BR&gt;&lt;BR&gt;&lt;BR&gt;Preparo da Superficie&lt;BR&gt;&lt;BR&gt;O substrato para aplicação do DRYKOPRIMER ACQUA deve ser limpo, isento de corpos estranhos, restos de fôrmas, pontas de ferragem, restos de produtos desmoldantes ou impregnantes, falhas e ninhos. Em concretos lisos realizar lixamento com escova de aço ou mecanicamente para abertura de porosidade e remoção de desmoldantes ou agente de cura.&lt;BR&gt;Onde necessário executar regularização com caimento mínimo de 1% em direção aos pontos de escoamento de água para áreas externas e 0,5 % para áreas internas, preparada com argamassa de cimento e areia média traço 1:4, adicionando-se emulsão adesiva DRYKOFIX na água de amassamento para maior aderência no substrato. A argamassa deverá ter acabamento desempenado, com espessura mínima de 2 cm.&lt;BR&gt;Tubulações emergentes e ralos deverão estar rigidamente fixados. Arredondar cantos vivos e&lt;BR&gt;arestas. Trincas e fissuras devem ser tratadas antes da aplicação da impermeabilização.&lt;BR&gt;&lt;BR&gt;&lt;BR&gt;&lt;BR&gt;Aplicação&lt;BR&gt;&lt;BR&gt;Imprimação&lt;BR&gt;Com o substrato seco aplique em única demão do DRYKOPRIMER ACQUA puro e aguarde a secagem de 6 a 8 horas para aplicação do sistema de impermeabilização ou vedação asfáltico.&lt;BR&gt;Pintura impermeabilizante&lt;BR&gt;Com o substrato seco aplique a 1o demão do DRYKOPRIMER ACQUA e aguarde a secagem de 6 a 8 horas para aplicação das demãos seguintes até atingir o consumo recomendado ou desejado.&lt;BR&gt;Recomenda-se não aplicar o produto em tempo chuvoso e substrato molhado. Recomendamos a aplicação com temperatura entre 10 e 40 °C, e umidade relativa do ar inferior a 85%.&lt;BR&gt;&lt;BR&gt;&lt;BR&gt;&lt;BR&gt;Validade e Armazenamento&lt;BR&gt;&lt;BR&gt;Válido por 24 meses a partir da data de fabricação desde que respeitadas às normas de armazenamento.&lt;BR&gt;Guardar em local coberto, seco, ventilado e longe de fontes de calor, em ambientes com temperatura não superiores a 30°C e na posição vertical.&lt;BR&gt;&lt;BR&gt;Garantia: 3 meses&lt;BR&gt;Referência: PRIKOLPT&lt;BR&gt;Marca: DRYKO&lt;BR&gt;&lt;BR&gt;* Imagens meramente ilustrativas</t>
  </si>
  <si>
    <t>Primer-Asfaltico-1-Litro-Base-de-agua-Drycoprimer-Acqua-DRYKO</t>
  </si>
  <si>
    <t>Primer, Asfáltico, 1, Litro, Base, de, Água, Drycoprimer, Acqua, DRYKO</t>
  </si>
  <si>
    <t>/B/D/BDOGGFRKNVIBSGNPEEEI.jpg</t>
  </si>
  <si>
    <t>ean=7898959829352,height=20,id_anymarket=0,integrar_anymarket=0,intelipost_product_height=20,intelipost_product_length=10,intelipost_product_width=5,length=10,manufacturer=DRYKO,mp_exclude_sitemap=No,preco_mercado_livre=19.2,preco_outros_marketplaces=10.7,search_priority=4,unidade_medida=UN,weltpixel_hover_image=no_selection,wesupply_estimation_display=Yes,width=5</t>
  </si>
  <si>
    <t>/B/D/BDOGGFRKNVIBSGNPEEEI.jpg,/N/K/NKPHSWRNRUPPGMHYQCSR.jpg,/D/N/DNPFXTONBURZPBPEAVDI.jpg,/R/G/RGAHZQOMIOEVRIKPPHHB.jpg,/Y/P/YPTAJKMDQPYXBLXKQRHG.jpg</t>
  </si>
  <si>
    <t>Misturador de Tinta e Argamassa 1300W IWMTA13 IMPOTWAY 220v</t>
  </si>
  <si>
    <t>Misturador de Tinta e Argamassa 1300W IWMTA13 IMPOTWAY&lt;BR&gt;&lt;BR&gt;O misturador de tinta, também conhecido como agitador de tinta, é um equipamento utilizado para combinar produtos e formar uma substância homogênea.&lt;BR&gt;&lt;BR&gt;A principal função do dispositivo é garantir que a produção de tinta atinja os resultados desejados, chegando ao pigmento e textura ideais.&lt;BR&gt;&lt;BR&gt;Dados Técnicos&lt;BR&gt;&lt;BR&gt;&lt;BR&gt;Frequência: 60hz&lt;BR&gt;Potência: 1300W&lt;BR&gt;Velocidade sem carga: 0-800r/min&lt;BR&gt;Diâmetro da pá de mistura: 120mm&lt;BR&gt;Volume de mistura: 250L&lt;BR&gt;Nível de Ruído (dB(A)): 79&lt;BR&gt;5 velocidades&lt;BR&gt;&lt;BR&gt;Garantia: 3 meses&lt;BR&gt;Referência: IWMTA13&lt;BR&gt;Marca: IMPORTWAY&lt;BR&gt;&lt;BR&gt;* Imagens meramente ilustrativas&lt;BR&gt;</t>
  </si>
  <si>
    <t>Misturador-de-Tinta-e-Argamassa-1300W-IWMTA13-IMPOTWAY-220v</t>
  </si>
  <si>
    <t>Misturador, de, Tinta, e,Argamassa, 1300W, IWMTA13, IMPOTWAY, 220v</t>
  </si>
  <si>
    <t>/X/D/XDRHJCLYZGYMMMSHICDI.jpg</t>
  </si>
  <si>
    <t>ean=7908449921463,height=32,id_anymarket=0,integrar_anymarket=0,intelipost_product_height=32,intelipost_product_length=80,intelipost_product_width=32,length=80,manufacturer=ImportWay,mp_exclude_sitemap=No,preco_mercado_livre=292.0,preco_outros_marketplaces=289.0,search_priority=4,unidade_medida=PC,voltagem=220V,weltpixel_hover_image=no_selection,wesupply_estimation_display=Yes,width=32</t>
  </si>
  <si>
    <t>/X/D/XDRHJCLYZGYMMMSHICDI.jpg,/S/H/SHCHLAYYOTTUIWGITRAT.jpg,/R/O/ROLCKXEGCVYAOLIHGULH.jpg,/B/P/BPZIXRJGZULTGIFOQROA.jpg,/P/V/PVIHEEMIZGURYUCDRTTY.jpg,/W/M/WMEDTHLMQWGBKAULVMEN.jpg,/M/G/MGWISRFDLYRNKSFWNKWC.jpg,/P/U/PUMJWTFCZJWKPCISAYXK.jpg,/Z/E/ZEKFUNVPAKONSZSBIOKF.jpg</t>
  </si>
  <si>
    <t>Misturador de Tinta e Argamassa 1300W IWMTA13 IMPOTWAY 110v</t>
  </si>
  <si>
    <t>Misturador de Tinta e Argamassa 1300W IWMTA13 IMPOTWAY&lt;BR&gt;&lt;BR&gt;O misturador de tinta, também conhecido como agitador de tinta, é um equipamento utilizado para combinar produtos e formar uma substância homogênea.&lt;BR&gt;&lt;BR&gt;A principal função do dispositivo é garantir que a produção de tinta atinja os resultados desejados, chegando ao pigmento e textura ideais.&lt;BR&gt;&lt;BR&gt;Dados Técnicos&lt;BR&gt;&lt;BR&gt;&lt;BR&gt;Frequência: 60hz&lt;BR&gt;Potência: 1300W&lt;BR&gt;Velocidade sem carga: 0-800r/min&lt;BR&gt;Diâmetro da pá de mistura: 120mm&lt;BR&gt;Volume de mistura: 250L&lt;BR&gt;Nível de Ruído (dB(A)): 79&lt;BR&gt;5 velocidades&lt;BR&gt;&lt;BR&gt;Garantia: 3 meses&lt;BR&gt;Referência: IWMTA13&lt;BR&gt;Marca: IMPORTWAY&lt;BR&gt;&lt;BR&gt;* Imagens meramente ilustrativas</t>
  </si>
  <si>
    <t>Misturador-de-Tinta-e-Argamassa-1300W-IWMTA13-IMPOTWAY-110v</t>
  </si>
  <si>
    <t>Misturador, de, Tinta, e, Argamassa, 1300W, IWMTA, 13, IMPOTWAY, 110v</t>
  </si>
  <si>
    <t>/D/R/DRDMQLSYFHDQVGKGOEBD.jpg</t>
  </si>
  <si>
    <t>ean=7908449921456,height=36,id_anymarket=0,integrar_anymarket=0,intelipost_product_height=36,intelipost_product_length=80,intelipost_product_width=36,length=80,manufacturer=ImportWay,mp_exclude_sitemap=No,preco_mercado_livre=292.0001,preco_outros_marketplaces=289.0,search_priority=4,unidade_medida=PC,voltagem=110V,weltpixel_hover_image=no_selection,wesupply_estimation_display=Yes,width=36</t>
  </si>
  <si>
    <t>/D/R/DRDMQLSYFHDQVGKGOEBD.jpg,/W/R/WRTRNLSYPCWCAQFCJJTS.jpg,/S/E/SEOSNCRQWITJPGZYUJRA.jpg,/A/A/AAJRJTJNLYNZTBFBSZIK.jpg,/B/Q/BQFMTWORYGRXJOSDBBRZ.jpg,/G/V/GVOCCVCXJXWSWISCJNML.jpg,/M/N/MNMCANJJPUXZVFDOANKE.jpg,/X/B/XBICQNJTHZBZJCUUDAGW.jpg,/N/A/NAGHTUGBFJDXSNWALWGD.jpg</t>
  </si>
  <si>
    <t>Politriz Angular Automotiva 180mm 1200w com Disco e Boina IWPOA IMPORTWAY 220v</t>
  </si>
  <si>
    <t>Politriz Angular Automotiva 180mm 1200w com Disco e Boina IWPOA IMPORTWAY
A Politriz Angular Importway é uma polidora elétrica de carros com potência de
1200 Watts, muito útil para polimento de carros, de produtos de metal e etc.
Possui 6 velocidades controláveis, sendo a baixa velocidade útil para polimentos finos enquanto a alta velocidade é usada em polimentos profundos.
É um produto de ótima durabilidade e um ótimo desempenho durante a utilização, além de ser fácil e prática de usar
Dados Técnicos
VOLTAGEM: 110V
Tipo: Angular
Remove arranhões, imperfeições e até camadas de tinta
Tem 6 velocidades
Engrenagem do equipamento é resistente
Rotação máxima: 3000rpm
Potência: 1200W
Diâmetro do disco: 180mm
Garantia: 3 meses
Referência: IWPOA12001
Marca: Importway
* Imagens meramente ilustrativas</t>
  </si>
  <si>
    <t>Politriz-Angular-Automotiva-180mm-1200w-com-Disco-e-Boina-IWPOA-IMPORTWAY-220v</t>
  </si>
  <si>
    <t>/P/W/PWIPIUNPTAJXWGMTHVYL.jpg</t>
  </si>
  <si>
    <t>ean=7908449901076,height=18,id_anymarket=0,integrar_anymarket=0,intelipost_product_height=18,intelipost_product_length=33,intelipost_product_width=15,length=33,manufacturer=ImportWay,mp_exclude_sitemap=No,preco_mercado_livre=341.48,preco_outros_marketplaces=311.4,search_priority=4,unidade_medida=PC,voltagem=220V,weltpixel_hover_image=no_selection,wesupply_estimation_display=Yes,width=15</t>
  </si>
  <si>
    <t>/P/W/PWIPIUNPTAJXWGMTHVYL.jpg,/Q/R/QRLWCIQQSXLAFMIBQESG.jpg,/U/L/ULIKNJZEXPAVTDIIDPUA.jpg,/C/X/CXDLAWSDGSMWCPAAIUXG.jpg,/E/W/EWQQSSBZGFUKMCXPFMEV.jpg</t>
  </si>
  <si>
    <t xml:space="preserve">Carro Elétrico UTV Infantil 12v com 2 Assentos IMPORTWAY </t>
  </si>
  <si>
    <t>Carro Elétrico UTV Infantil 12v com 2 Assentos IMPORTWAY &lt;BR&gt;&lt;BR&gt;Com o mini carro UTV elétrico Importway a diversão está garantida!&lt;BR&gt;&lt;BR&gt;Ele pode ser controlado pela criança por meio de acionamento via pedal, ou pelo responsável através do controle remoto com alcance de 20 metros, ou ainda pelo celular via aplicativo&lt;BR&gt;&lt;BR&gt;Ideal para crianças a partir de 3 anos, possui 2 assentos, atinge velocidade máxima de 3km/h, além de possuir som e luzes&lt;BR&gt;&lt;BR&gt;DADOS TÉCNICOS:&lt;BR&gt;&lt;BR&gt;Marca: Importway&lt;BR&gt;Modelo: BW085&lt;BR&gt;Cor: Selecione no ato da compra&lt;BR&gt;Velocidade máxima: 3 Km/h&lt;BR&gt;Bateria recarregável: 12V&lt;BR&gt;Tempo de Carregamento: 8 a 12 horas&lt;BR&gt;Possui 2 assentos&lt;BR&gt;Produto Certificado pelo Inmetro e Anatel&lt;BR&gt;Possui luzes e som&lt;BR&gt;Função Frente, Ré, Direita e Esquerda&lt;BR&gt;Acionamento via pedal, controle remoto ou aplicativo&lt;BR&gt;&lt;BR&gt;Garantia: 3 Meses&lt;BR&gt;Referência: BW085BR&lt;BR&gt;Marca: IMPORTWAY&lt;BR&gt;&lt;BR&gt;*Imagens meramente ilustrativas. Selecione a cor no ato da compra.</t>
  </si>
  <si>
    <t>Carro-Eletrico-UTV-Infantil-12v-com-2-Assentos-IMPORTWAY-</t>
  </si>
  <si>
    <t xml:space="preserve">Carro, Elétrico, UTV Infantil, 12v com 2 Assentos ,IMPORTWAY </t>
  </si>
  <si>
    <t>/Z/R/ZRJRTYGLPSXQAMFQOGRW.jpg</t>
  </si>
  <si>
    <t>05/10/2023</t>
  </si>
  <si>
    <t>06/10/2023</t>
  </si>
  <si>
    <t>ean=7908449908235,height=115,id_anymarket=0,integrar_anymarket=0,intelipost_product_height=115,intelipost_product_length=40,intelipost_product_width=61,length=40,manufacturer=ImportWay,mp_exclude_sitemap=No,preco_mercado_livre=1509.4796,preco_outros_marketplaces=1496.8,search_priority=4,unidade_medida=PC,weltpixel_hover_image=no_selection,wesupply_estimation_display=Yes,width=61</t>
  </si>
  <si>
    <t>/Z/R/ZRJRTYGLPSXQAMFQOGRW.jpg,/Z/Y/ZYBJZHFZSLZJTESFJGBL.jpg,/M/E/MEWWFRYMWPVMWNWVSQVQ.jpg,/U/P/UPZBWPRBICDUCVCAVHKC.jpg,/O/P/OPXKNZAANJDSJQEFICKJ.jpg,/J/F/JFMOSNHFMIIDUEYHLXRT.jpg,/C/J/CJVORFCFRHPDJNRFVUBM.jpg,/H/B/HBJJZLNLMIOVPHNEWCSL.jpg</t>
  </si>
  <si>
    <t>Carrinho Triciclo Elétrico de Drift Infantil 250w com Kit de Proteção BW229 IMPORTWAY</t>
  </si>
  <si>
    <t>Carrinho Triciclo Elétrico de Drift Infantil 250w com Kit de Proteção BW229 IMPORTWAY&lt;BR&gt;&lt;BR&gt;O Triciclo Elétrico Drift da Importway possui potência de 250W e velocidade máxima de 8km/hr&lt;BR&gt;Agora seu filho poderá sentir a adrenalina de um verdadeiro piloto com muita emoção&lt;BR&gt;Possui freio dianteiro, além de luz de LED, deixando a brincadeira ainda mais radical&lt;BR&gt;&lt;BR&gt;DADOS TÉCNICOS:&lt;BR&gt;&lt;BR&gt;Potência: 250w&lt;BR&gt;Velocidade Máxima: 8 Km/h&lt;BR&gt;Peso Máximo: 50 Kg&lt;BR&gt;Tempo De Carregamento: 3 a 5 horas&lt;BR&gt;Carregador: Bivolt (110/220V)&lt;BR&gt;Acompanha Kit de Proteção&lt;BR&gt;Conecte ao Bluetooth do seu celular e divirta-se ouvindo suas músicas favoritas&lt;BR&gt;Possui luz de LED&lt;BR&gt;Possui freio dianteiro&lt;BR&gt;Possui 3 opções de velocidade&lt;BR&gt;Comprimento do banco regulável&lt;BR&gt;Certificado pelo Inmetro&lt;BR&gt;&lt;BR&gt;Garantia: 3 Meses&lt;BR&gt;Referência: BW229&lt;BR&gt;Marca: IMPORTWAY&lt;BR&gt;&lt;BR&gt;*imagens meramente ilustrativas.</t>
  </si>
  <si>
    <t>Carrinho-Triciclo-Eletrico-de-Drift-Infantil-250w-com-Kit-de-Protecao-BW229-IMPORTWAY</t>
  </si>
  <si>
    <t>Carrinho ,Triciclo, Elétrico, de Drift Infantil ,250w com ,Kit de Proteção, BW229 ,IMPORTWAY</t>
  </si>
  <si>
    <t>/N/H/NHTRAJTGWCRIARCUEIEY.jpg</t>
  </si>
  <si>
    <t>ean=7908449919453,height=60,id_anymarket=0,integrar_anymarket=0,intelipost_product_height=60,intelipost_product_length=105,intelipost_product_width=45,length=105,manufacturer=ImportWay,mp_exclude_sitemap=No,preco_mercado_livre=1581.4,preco_outros_marketplaces=1567.99,search_priority=4,unidade_medida=UN,weltpixel_hover_image=no_selection,wesupply_estimation_display=Yes,width=45</t>
  </si>
  <si>
    <t>/N/H/NHTRAJTGWCRIARCUEIEY.jpg,/J/B/JBKEYLBSTVVHJFZFJFZX.jpg,/G/Q/GQUJDCIPWUZJPRJIQRKT.jpg,/E/L/ELSGVOACSLOULKELBHLC.jpg,/B/T/BTWBSALTMBVDDVTHUNBX.jpg,/E/F/EFRRYJWPXIQAPBMITPRI.jpg,/X/Y/XYJTFZRCFUOCTBTPXNZK.jpg,/A/I/AIXFSXWKUHLBWZMTVRQS.jpg,/B/I/BIPLHOHKNWWORCBFTTAI.jpg</t>
  </si>
  <si>
    <t>Patinete Elétrico Infantil 24V com Kit de Proteção BWPEK120W IMPORTWAY</t>
  </si>
  <si>
    <t>Patinete Elétrico Infantil 24V com Kit de Proteção BWPEK120W IMPORTWAY&lt;BR&gt;&lt;BR&gt;Descrição Patinete Elétrico 120w Com Kit Proteção: &lt;BR&gt;&lt;BR&gt;O Patinete Elétrico de 120W com  Kit de Proteção é um veículo elétrico projetado para crianças e adolescentes. Ele possui um motor de 120 watts. O kit de proteção incluso, com capacete, joelheiras, luvas e cotoveleiras, garante a segurança durante o uso. É uma opção divertida e segura para diversão ao ar livre.&lt;BR&gt;&lt;BR&gt;DADOS TÉCNICOS:&lt;BR&gt;&lt;BR&gt;Marca: Importway &lt;BR&gt;Modelo: BWPEK120W&lt;BR&gt;Patinete elétrico para crianças a partir de 5 anos&lt;BR&gt;Voltagem: 24v &lt;BR&gt;Tempo de carregamento: 7 a 10 horas &lt;BR&gt;Velocidade máxima: 8 km/h &lt;BR&gt;Potência: 120w &lt;BR&gt;Peso máximo suportado: 70kg &lt;BR&gt;Rodas de 140mm &lt;BR&gt;Autonomia de 8km &lt;BR&gt;Kit proteção: capacete, joelheiras, luvas e cotoveleiras&lt;BR&gt;Produto certificado pelo INMETRO  &lt;BR&gt;&lt;BR&gt;Garantia: 3 Meses&lt;BR&gt;Referência: BWPEK120W&lt;BR&gt;Marca: IMPORTWAY&lt;BR&gt;&lt;BR&gt;*Imagens meramente ilustrativas.</t>
  </si>
  <si>
    <t>Patinete-Eletrico-Infantil-24V-com-Kit-de-Protecao-BWPEK120W-IMPORTWAY</t>
  </si>
  <si>
    <t>Patinete, Elétrico, Infantil, 24V com ,Kit de Proteção, BWPEK120W, IMPORTWAY</t>
  </si>
  <si>
    <t>/K/Q/KQDMHFBQAHGKFTKEQKQA.jpg</t>
  </si>
  <si>
    <t>ean=7908449922576,height=40,id_anymarket=0,integrar_anymarket=0,intelipost_product_height=40,intelipost_product_length=75,intelipost_product_width=40,length=75,manufacturer=ImportWay,mp_exclude_sitemap=No,preco_mercado_livre=732.7996,preco_outros_marketplaces=726.6,search_priority=4,unidade_medida=UN,weltpixel_hover_image=no_selection,wesupply_estimation_display=Yes,width=40</t>
  </si>
  <si>
    <t>/K/Q/KQDMHFBQAHGKFTKEQKQA.jpg,/F/M/FMKFDTIGFQSCCLKRUGKY.jpg,/T/R/TRHQNFYIKIOOHYWQZDRM.jpg,/Y/Y/YYJXSCRCBTOKAZSATWXX.jpg,/U/Z/UZZYHQPAUZXFMQGHECRE.jpg,/W/Q/WQVNPNQBUWDDYFVFZSKG.jpg,/U/M/UMPRSZYKUPYXPHWAGRFP.jpg,/K/F/KFXYLHPDDVKCDAAJPOHJ.jpg</t>
  </si>
  <si>
    <t>Carrinho HoverKart Assento para Hoverboard BW058 IMPORTWAY</t>
  </si>
  <si>
    <t>Carrinho HoverKart Assento para Hoverboard BW058 IMPORTWAY&lt;BR&gt;&lt;BR&gt;&lt;BR&gt;O Hoverkart é um acessório para o Hoverboard, que permite transforma-lo em um incrível triciclo de manobras.&lt;BR&gt;Com o Hoverkart você viverá momentos de muita diversão, além de ser fácil de utilizar.&lt;BR&gt;O produto é universal e se encaixa em Hoverboard de 6,5", 8,5" e 10".&lt;BR&gt;&lt;BR&gt;Atenção: Hoverboard não incluso*&lt;BR&gt;&lt;BR&gt;DADOS TÉCNICOS:&lt;BR&gt;&lt;BR&gt;Marca: Importway&lt;BR&gt;Modelo: BW-058&lt;BR&gt;Cor: Preto&lt;BR&gt;Aplicação: Hoverboard de 6,5", 8,5" e 10"&lt;BR&gt;Peso máximo: 100 Kg&lt;BR&gt;Velocidade Máxima: 12Km/h&lt;BR&gt;Tamanho da Roda: 10mm&lt;BR&gt;&lt;BR&gt;Garantia: 3 Meses&lt;BR&gt;Referência: BW058&lt;BR&gt;Marca: IMPORTWAY&lt;BR&gt;&lt;BR&gt;*Imagens meramente ilustrativas.</t>
  </si>
  <si>
    <t>Carrinho-HoverKart-Assento-para-Hoverboard-BW058-IMPORTWAY</t>
  </si>
  <si>
    <t>Carrinho, HoverKart Assento ,para Hoverboard ,BW058, IMPORTWAY</t>
  </si>
  <si>
    <t>/G/U/GUPLBNRELSLPTTGDVWTK.jpg</t>
  </si>
  <si>
    <t>ean=7908449908051,height=33,id_anymarket=0,integrar_anymarket=0,intelipost_product_height=33,intelipost_product_length=89,intelipost_product_width=42,length=89,manufacturer=ImportWay,mp_exclude_sitemap=No,preco_mercado_livre=252.8,preco_outros_marketplaces=252.0,search_priority=4,unidade_medida=UN,weltpixel_hover_image=no_selection,wesupply_estimation_display=Yes,width=42</t>
  </si>
  <si>
    <t>/G/U/GUPLBNRELSLPTTGDVWTK.jpg,/M/S/MSUVILUGGUYWJOWMSEGG.jpg,/E/L/ELIKBCHYOMBLHFBRTKLX.jpg,/G/F/GFMEUIBBLFODSJPVABKX.jpg,/D/M/DMNMIEBEQSQMJOSZNQVK.jpg,/S/E/SEBNFMSMSUONTBTSYJAG.jpg,/P/M/PMAISKWHLKHOVWSQLKZL.jpg</t>
  </si>
  <si>
    <t>EMPILHADEIRA SEMI-ELETRICA ESV 1500 1,5 TON  ELEV 3,5</t>
  </si>
  <si>
    <t>EMPILHADEIRA-SEMI-ELETRICA-ESV-1500-1,5-TON--ELEV-3,5</t>
  </si>
  <si>
    <t>ean=1003045739293,height=0,id_anymarket=0,integrar_anymarket=0,intelipost_product_height=0,intelipost_product_length=0,intelipost_product_width=0,length=0,manufacturer=Vonder,mp_exclude_sitemap=No,preco_mercado_livre=19786.0,preco_outros_marketplaces=19786.0,search_priority=4,unidade_medida=PC,weltpixel_hover_image=no_selection,wesupply_estimation_display=Yes,width=0</t>
  </si>
  <si>
    <t>Lona Carreteiro 100 Micras Leve 7,5 x 6 Metros IWLP756 IMPORTWAY</t>
  </si>
  <si>
    <t>Lona Carreteiro 100 Micras Leve 7,5 x 6 Metros IWLP756 IMPORTWAY&lt;BR&gt;&lt;BR&gt;Lona Plástica Encerado Impermeável Importway 7,5 metros x 6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7,5 metros x 6 Metros&lt;BR&gt;*Gramatura: 70g/m²&lt;BR&gt;*Peso: 3kg&lt;BR&gt;*Código de Barras: 7908449900369&lt;BR&gt;*Possui proteção contra raios ultravioletas: Sim&lt;BR&gt;*Resistente a sol e chuva: Sim&lt;BR&gt;*Impermeável: Sim&lt;BR&gt;*Cor: Lona Azul&lt;BR&gt;*Produto Inflamável: Não&lt;BR&gt;&lt;BR&gt;Garantia: 3 meses&lt;BR&gt;Referência: IWLP756 &lt;BR&gt;Marca: IMPORTWAY&lt;BR&gt;&lt;BR&gt;* Imagens meramente ilustrativas&lt;BR&gt;</t>
  </si>
  <si>
    <t>Lona-Carreteiro-100-Micras-Leve-7,5-x-6-Metros-IWLP756-IMPORTWAY</t>
  </si>
  <si>
    <t>Lona, Carreteiro, 100, Micras, Leve, 7,5, x, 6, Metros, IWLP756, IMPORTWAY</t>
  </si>
  <si>
    <t>/X/H/XHVDPWGZDOWEFAJRECKP.jpg</t>
  </si>
  <si>
    <t>ean=7908449900369,height=15,id_anymarket=0,integrar_anymarket=0,intelipost_product_height=15,intelipost_product_length=20,intelipost_product_width=45,length=20,manufacturer=ImportWay,mp_exclude_sitemap=No,preco_mercado_livre=134.5001,preco_outros_marketplaces=133.4,search_priority=4,unidade_medida=UN,weltpixel_hover_image=no_selection,wesupply_estimation_display=Yes,width=45</t>
  </si>
  <si>
    <t>/X/H/XHVDPWGZDOWEFAJRECKP.jpg,/W/Q/WQOJWSARSFKRFNTNWPGJ.jpg,/L/V/LVMYCTXSLLNBJVOCDVRG.jpg,/G/M/GMFPXQAYROPNBJOAPLJA.jpg,/T/I/TIZVTXQAACYJBSAQGZUU.jpg,/W/Q/WQSAUJSRDEGBUXHPHDID.jpg,/Y/Q/YQKYRQDAHPTGLZCLULJD.jpg,/L/Z/LZAHZKJXNEIDSUPARJQI.jpg</t>
  </si>
  <si>
    <t>Lona Carreteiro 100 Micras Leve 7 x 5 Metros IWLP75 IMPORTWAY</t>
  </si>
  <si>
    <t>Lona Carreteiro 100 Micras Leve 7 x 5 Metros IWLP75 IMPORTWAY&lt;BR&gt;&lt;BR&gt;Lona Plástica Encerado Impermeável Importway 7 metros x 5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7 metros x 5 Metros&lt;BR&gt;*Gramatura: 70g/m²&lt;BR&gt;*Peso: 2,3kg&lt;BR&gt;*Código de Barras: 7908449900352&lt;BR&gt;*Possui proteção contra raios ultravioletas: Sim&lt;BR&gt;*Resistente a sol e chuva: Sim&lt;BR&gt;*Impermeável: Sim&lt;BR&gt;*Cor: Lona Azul&lt;BR&gt;*Produto Inflamável: Não&lt;BR&gt;&lt;BR&gt;Garantia: 3 meses&lt;BR&gt;Referência: IWLP75 &lt;BR&gt;Marca: IMPORTWAY&lt;BR&gt;&lt;BR&gt;* Imagens meramente ilustrativas&lt;BR&gt;</t>
  </si>
  <si>
    <t>Lona-Carreteiro-100-Micras-Leve-7-x-5-Metros-IWLP75-IMPORTWAY</t>
  </si>
  <si>
    <t>Lona, Carreteiro, 100, Micras, Leve, 7, x, 5, Metros, IWLP75, IMPORTWAY</t>
  </si>
  <si>
    <t>/P/W/PWQUKLENMNWJCBBMSGBV.png</t>
  </si>
  <si>
    <t>ean=7908449900352,height=12,id_anymarket=0,integrar_anymarket=0,intelipost_product_height=12,intelipost_product_length=20,intelipost_product_width=35,length=20,manufacturer=ImportWay,mp_exclude_sitemap=No,preco_mercado_livre=104.6,preco_outros_marketplaces=103.7,search_priority=4,unidade_medida=UN,weltpixel_hover_image=no_selection,wesupply_estimation_display=Yes,width=35</t>
  </si>
  <si>
    <t>/P/W/PWQUKLENMNWJCBBMSGBV.png,/C/U/CUPJYQVDJJAKGPBOOVRF.png,/C/S/CSHBIJGOGFFSMUAWYAID.png,/L/C/LCQXAPBDSWCLGSYHQYBJ.png,/E/B/EBARHNJHIGPKUZCCBKGI.png,/T/R/TRVBOOBUYYFUETXHGRST.png,/B/V/BVYDITPITGZMCYCYZVET.png,/M/N/MNASHTAIMDTURYXMMAEM.png</t>
  </si>
  <si>
    <t>Encadernadora Perfuradora 46 Furos 12 Folhas IWEP4612 IMPORTWAY</t>
  </si>
  <si>
    <t>Encadernadora Perfuradora 46 Furos 12 Folhas IWEP4612 IMPORTWAY&lt;BR&gt;&lt;BR&gt;Encadernadora Perfuradora 46 Furos 12 Folhas&lt;BR&gt;&lt;BR&gt;Uma perfuradora de papel (ou furador de papel), é um aparelho que serve para perfurar folhas e outros documentos&lt;BR&gt;Ela é comumente utilizada para encadernações&lt;BR&gt;&lt;BR&gt;DADOS TÉCNICOS:&lt;BR&gt;&lt;BR&gt;Calibre: bobina única&lt;BR&gt;Forma de encadernação: bobina única&lt;BR&gt;Espessura máxima de encadernação: qualquer&lt;BR&gt;Espessura máxima de perfuração: 12 páginas (80g)&lt;BR&gt;Largura máxima de encadernação: menos de 300MM&lt;BR&gt;Distância do furo: 6,35MM (4:1) 46 furos&lt;BR&gt;Margem: ajustável (2,5~6MM)&lt;BR&gt;Forma do furo: Diâmetro redondo 3,6 mm&lt;BR&gt;Modo de perfuração: manual&lt;BR&gt;Modo de carregamento do anel: manual&lt;BR&gt;O tamanho da máquina é de aproximadamente: 410X180X290MM""&lt;BR&gt;Material do produto: aço, lingote de alumínio"&lt;BR&gt;&lt;BR&gt;Garantia: 3 Meses&lt;BR&gt;Referência: IWEP4612&lt;BR&gt;Marca: IMPORTWAY&lt;BR&gt;&lt;BR&gt;*imagens meramente ilustrativas.</t>
  </si>
  <si>
    <t>Encadernadora-Perfuradora-46-Furos-12-Folhas-IWEP4612-IMPORTWAY</t>
  </si>
  <si>
    <t>/A/E/AEMOIMUHNAKDFPSANAFF.jpg</t>
  </si>
  <si>
    <t>ean=7908449922569,height=15,id_anymarket=0,integrar_anymarket=0,intelipost_product_height=15,intelipost_product_length=30,intelipost_product_width=25,length=30,manufacturer=ImportWay,mp_exclude_sitemap=No,preco_mercado_livre=450.48,preco_outros_marketplaces=446.7,search_priority=4,unidade_medida=UN,weltpixel_hover_image=no_selection,wesupply_estimation_display=Yes,width=25</t>
  </si>
  <si>
    <t>/A/E/AEMOIMUHNAKDFPSANAFF.jpg,/B/Q/BQTAKTBPIEQIXLMVMDXY.jpg,/E/X/EXGUUEQHAAQGXDFJFXXA.jpg,/M/V/MVLWDXXEXUPZTOMXRNOL.jpg,/H/T/HTRTFQXITZDLXMMWAKQW.jpg,/W/C/WCITERCRMRXURXOZYFXC.jpg,/C/J/CJZBCCHJARNKJSEUJNHP.jpg,/S/E/SENZZLEECIYOMQSZQPSY.jpg,/X/B/XBIHGEWSYVRTUQYKVCCY.jpg</t>
  </si>
  <si>
    <t>Plastificadora Laminadora Refiladora A4 5 em 1 IWPLRA45X102 IMPORTWAY</t>
  </si>
  <si>
    <t>Plastificadora Laminadora Refiladora A4 5 em 1 IWPLRA45X102 IMPORTWAY&lt;BR&gt;&lt;BR&gt;Plastificadora Laminadora Refiladora A4 5 Em 1&lt;BR&gt;Para atender às necessidades diárias de plastificação, laminação e cortes em casa, na escola e no escritório!!! Com a Laminadora e Refiladora 5 em 1 você poderá plastificar, laminar, refilar, cortar e serrilhar: documentos, fotos, cartões de visitas, trabalhos escolares, entre outros.&lt;BR&gt;&lt;BR&gt;Características:&lt;BR&gt;EAN: 7908449922095&lt;BR&gt;Marca: Importway&lt;BR&gt;Modelo: IWPLRA45X102&lt;BR&gt;Cor: Branco&lt;BR&gt;Voltagem: 220V&lt;BR&gt;Potência: 265W&lt;BR&gt;5 em 1: Plastificar, laminar, refilar, cortar e serrilhar&lt;BR&gt;Função: linha reta montada a quente e a frio, linha pontilhada, corte de filete de renda&lt;BR&gt;Velocidade de colagem: 300mm/min&lt;BR&gt;Permite três tipos de cortes: Corte Micro Serrado, Corte Reto, Corte Ondulado.&lt;BR&gt;Tempo de pré-aquecimento: 3-5 minutos&lt;BR&gt;Utilização: Plastificar, laminar, refilar, cortar e serrilhar: documentos, fotos, cartões de visita, trabalhos escolares, etc&lt;BR&gt;Possui botão quente e frio e botão que move o material para frente e para trás&lt;BR&gt;Sucção do medidor de calor: 2&lt;BR&gt;Material do produto: plástico&lt;BR&gt;Dimensões da Embalagem:&lt;BR&gt;Altura: 16cm&lt;BR&gt;Largura: 42cm&lt;BR&gt;Profundidade: 20cm&lt;BR&gt;Peso: 1,650Kg&lt;BR&gt;&lt;BR&gt;Garantia: 3 Meses&lt;BR&gt;Marca: IMPORTWAY&lt;BR&gt;&lt;BR&gt;*imagens meramente ilustrativas</t>
  </si>
  <si>
    <t>Plastificadora-Laminadora-Refiladora-A4-5-em-1-IWPLRA45X102-IMPORTWAY</t>
  </si>
  <si>
    <t>/V/Y/VYOFAEBKGHMEWQIGBLZO.jpg</t>
  </si>
  <si>
    <t>ean=7908449922095,height=9,id_anymarket=0,integrar_anymarket=0,intelipost_product_height=9,intelipost_product_length=19,intelipost_product_width=14,length=19,manufacturer=ImportWay,mp_exclude_sitemap=No,preco_mercado_livre=206.9,preco_outros_marketplaces=205.2,search_priority=4,unidade_medida=UN,weltpixel_hover_image=no_selection,wesupply_estimation_display=Yes,width=14</t>
  </si>
  <si>
    <t>/V/Y/VYOFAEBKGHMEWQIGBLZO.jpg,/G/O/GOLXXYZJLUMXQULLKXTT.jpg,/O/X/OXCJXCPOODQWVXJQFEOX.jpg,/P/C/PCTJVEGYVVLRQNSVIYSK.jpg,/R/U/RUVXQBCXBCBZEFHTEOPR.jpg,/C/C/CCEAGKCTUBFLTLKCAWJT.jpg,/F/U/FUHRFHMZHRRBXCXWNCIV.jpg,/T/L/TLNYJJXDZGOZKILUHUQC.jpg</t>
  </si>
  <si>
    <t>Guilhotina de Papel A3 até 10 Folhas IWGPA310 IMPORTWAY</t>
  </si>
  <si>
    <t>Guilhotina de Papel A3 até 10 Folhas IWGPA310 IMPORTWAY&lt;BR&gt;&lt;BR&gt;As guilhotinas de papel ou guilhotinas gráficas servem para cortar papel&lt;BR&gt;Uma de suas vantagens é a sua precisão e velocidade, caso o processo precisa ser escalável&lt;BR&gt;&lt;BR&gt;DADOS TÉCNICOS:&lt;BR&gt;&lt;BR&gt;Cortador de papel manual A3 com aço&lt;BR&gt;Máx. tamanho de corte: A3&lt;BR&gt;Altura de corte: 10 folhas, 80gsm&lt;BR&gt;Pode cortar 10 folhas, comprimento máximo é de 46 cm, largura máxima de 38 cm&lt;BR&gt;Material do produto: corpo de metal e peça de pressão de plástico&lt;BR&gt;&lt;BR&gt;Garantia: 3 Meses&lt;BR&gt;Referência: IWGPA310&lt;BR&gt;Marca: IMPORTWAY&lt;BR&gt;&lt;BR&gt;*Imagens meramente ilustrativas.</t>
  </si>
  <si>
    <t>Guilhotina-de-Papel-A3-ate-10-Folhas-IWGPA310-IMPORTWAY</t>
  </si>
  <si>
    <t>Guilhotina ,de Papel A3, até 10 Folhas ,IWGPA310 ,IMPORTWAY</t>
  </si>
  <si>
    <t>/W/Y/WYFIGRJVNTVDEFNIJNKA.jpg</t>
  </si>
  <si>
    <t>ean=7908449922057,height=30,id_anymarket=0,integrar_anymarket=0,intelipost_product_height=30,intelipost_product_length=50,intelipost_product_width=30,length=50,manufacturer=ImportWay,mp_exclude_sitemap=No,preco_mercado_livre=137.8,preco_outros_marketplaces=136.6,search_priority=4,unidade_medida=UN,weltpixel_hover_image=no_selection,wesupply_estimation_display=Yes,width=30</t>
  </si>
  <si>
    <t>/N/T/NTFZXRNCUOJEOPTVPDEF.jpg,/W/Y/WYFIGRJVNTVDEFNIJNKA.jpg,/W/U/WUIKGUYNAMQBOAQGGAIA.jpg,/G/C/GCXLYFGMQMOLWCKIMKKM.jpg,/B/N/BNFTKOGGRPQUHKSPYMCJ.jpg,/L/S/LSQHAVYWXSZVJOKFGPZT.jpg,/R/A/RABQFGDMNKMMGYLRQTAR.jpg,/Y/C/YCJDFBTUDCWIXOZTHDRH.jpg</t>
  </si>
  <si>
    <t>Plastificadora Laminadora A3 520w IWPLA302 220V IMPORTWAY</t>
  </si>
  <si>
    <t>Plastificadora Laminadora A3 520w IWPLA302 220V IMPORTWAY&lt;BR&gt;&lt;BR&gt;Plastificadora Laminadora A3 520W&lt;BR&gt;Para atender às necessidades diárias de plastificação e laminação em casa, na escola e no escritório!!! Com a Plastificadora Laminadora você poderá plastificar e laminar: documentos, fotos, cartões de visitas, trabalhos escolares, entre outros.&lt;BR&gt;&lt;BR&gt;DADOS TÉCNICOS:&lt;BR&gt;&lt;BR&gt;Cor: Cinza&lt;BR&gt;Voltagem: 220V&lt;BR&gt;Potência: 520W&lt;BR&gt;Largura de laminação, máx: 320mm&lt;BR&gt;Temperatura de laminação: 100~220&lt;BR&gt;Tempo de preparação: 3-4 min&lt;BR&gt;Material: Metal&lt;BR&gt;Espessura de laminação &lt;1mm&lt;BR&gt;Botão frio e quente&lt;BR&gt;Velocidade de laminação: 1-5m/min&lt;BR&gt;Rolo: 4 unidades&lt;BR&gt;Botão para frente e para trás&lt;BR&gt;Dimensões da Embalagem:&lt;BR&gt;Altura: 16cm&lt;BR&gt;Largura: 54cm&lt;BR&gt;Profundidade: 25cm&lt;BR&gt;Peso: 7,300Kg&lt;BR&gt;&lt;BR&gt;Garantia: 3 Meses&lt;BR&gt;Referência: IWPLA302&lt;BR&gt;Marca: IMPORTWAY&lt;BR&gt;&lt;BR&gt;*Imagens meramente ilustrativas.</t>
  </si>
  <si>
    <t>Plastificadora-Laminadora-A3-520w-IWPLA302-220V-IMPORTWAY</t>
  </si>
  <si>
    <t>Plastificadora Laminadora ,A3 ,520w ,IWPLA302 ,220V ,IMPORTWAY</t>
  </si>
  <si>
    <t>/F/S/FSMWJTNTTMBNRPSTYHMR.jpg</t>
  </si>
  <si>
    <t>ean=7908449922019,height=11,id_anymarket=0,integrar_anymarket=0,intelipost_product_height=11,intelipost_product_length=50,intelipost_product_width=20,length=50,manufacturer=ImportWay,mp_exclude_sitemap=No,preco_mercado_livre=375.48,preco_outros_marketplaces=372.3,search_priority=4,unidade_medida=UN,voltagem=220V,weltpixel_hover_image=no_selection,wesupply_estimation_display=Yes,width=20</t>
  </si>
  <si>
    <t>/F/S/FSMWJTNTTMBNRPSTYHMR.jpg,/P/E/PECZJLSPKYLIBIVXMJAY.jpg,/G/L/GLAVMKGYUVHFDEBCQJIZ.jpg,/W/V/WVFIAXQYUYRELXHPQFWB.jpg,/K/N/KNXCNXFMGNGXRSRTNLTT.jpg,/M/Y/MYAGAPWELETYKIXJREQN.jpg,/X/A/XASMPBYOCMUFBPRPRPWQ.jpg,/G/N/GNSIMKNXKDXSHDZUVXKC.jpg</t>
  </si>
  <si>
    <t>Lona Carreteiro 100 Micras Leve 7 x 4 Metros IWLP74 IMPORTWAY</t>
  </si>
  <si>
    <t>Lona Carreteiro 100 Micras Leve 7 x 4 Metros IWLP74 IMPORTWAY&lt;BR&gt;&lt;BR&gt;Lona Plástica Encerado Impermeável Importway 7 metros x 4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7 metros x 4 Metros&lt;BR&gt;*Gramatura: 70g/m²&lt;BR&gt;*Peso: 1,9kg&lt;BR&gt;*Código de Barras: 7908449900345&lt;BR&gt;*Possui proteção contra raios ultravioletas: Sim&lt;BR&gt;*Resistente a sol e chuva: Sim&lt;BR&gt;*Impermeável: Sim&lt;BR&gt;*Cor: Lona Azul&lt;BR&gt;*Produto Inflamável: Não&lt;BR&gt;&lt;BR&gt;Garantia: 3 meses&lt;BR&gt;Referência: IWLP74 &lt;BR&gt;Marca:IMPORTWAY&lt;BR&gt;&lt;BR&gt;* Imagens meramente ilustrativas</t>
  </si>
  <si>
    <t>Lona-Carreteiro-100-Micras-Leve-7-x-4-Metros-IWLP74-IMPORTWAY</t>
  </si>
  <si>
    <t>Lona, Carreteiro, 100, Micras, Leve, 7, x, 4, Metros, IWLP74, IMPORTWAY</t>
  </si>
  <si>
    <t>/F/L/FLKOLUPLDFWHHKTTWVFI.png</t>
  </si>
  <si>
    <t>ean=7908449900345,height=13,id_anymarket=0,integrar_anymarket=0,intelipost_product_height=13,intelipost_product_length=20,intelipost_product_width=32,length=20,manufacturer=ImportWay,mp_exclude_sitemap=No,preco_mercado_livre=83.7,preco_outros_marketplaces=82.98,search_priority=4,unidade_medida=UN,weltpixel_hover_image=no_selection,wesupply_estimation_display=Yes,width=32</t>
  </si>
  <si>
    <t>/F/L/FLKOLUPLDFWHHKTTWVFI.png,/K/W/KWHYZNWOLESDPBNBKHQL.png,/M/F/MFHZYCKDRWOQTUSFXCEF.png,/T/S/TSROYAKTTPHYSWPNNCUC.png,/I/E/IEBGQKFTIILSRUDSWANP.png,/I/M/IMRFGBJHMEQGRQHUDKRF.png,/S/M/SMTFUWTLIGJBUPQNUXTK.png,/I/B/IBGFPVHOTHHEEECQWGVC.png,/E/J/EJQIIUDJMIUZHRDJDOAT.png</t>
  </si>
  <si>
    <t>Bateria 2Ah 18V para Rebitador 0767770501 SIGMA</t>
  </si>
  <si>
    <t>Bateria 2Ah 18V para Rebitador 0767770501 SIGMA&lt;BR&gt;&lt;BR&gt;Dados Técnicos&lt;BR&gt;&lt;BR&gt;Amperagem (Ah): 2&lt;BR&gt;Potência: 18V&lt;BR&gt;&lt;BR&gt;Garantia: 3 meses&lt;BR&gt;Referência: 0767770501&lt;BR&gt;Marca: SIGMA&lt;BR&gt;&lt;BR&gt;* Imagens meramente ilustrativas</t>
  </si>
  <si>
    <t>Bateria-2Ah-18V-para-Rebitador-0767770501-SIGMA</t>
  </si>
  <si>
    <t>Bateria, 2Ah, 18V, para, Rebitador, 0767770501, SIGMA</t>
  </si>
  <si>
    <t>/A/U/AUMRPYCREOAIMMFKMEKU.jpg</t>
  </si>
  <si>
    <t>07/10/2023</t>
  </si>
  <si>
    <t>ean=1021001809040,height=7,id_anymarket=0,integrar_anymarket=0,intelipost_product_height=7,intelipost_product_length=15,intelipost_product_width=13,length=15,manufacturer=SIGMA,mp_exclude_sitemap=No,preco_mercado_livre=468.0,preco_outros_marketplaces=446.0,search_priority=4,unidade_medida=PC,weltpixel_hover_image=no_selection,wesupply_estimation_display=Yes,width=13</t>
  </si>
  <si>
    <t>/A/U/AUMRPYCREOAIMMFKMEKU.jpg,/P/W/PWGUUECUKVBHVFOFZSUT.jpg,/B/P/BPOHVWPUEDUYIQSPGSXP.jpg,/X/J/XJADODZIAZEFVJFGNHKI.jpg,/J/L/JLKDHCFFTHRBDCVZYORG.jpg</t>
  </si>
  <si>
    <t>Rebitador Pneumático 18v 1/4 POL SGT-7705 SIGMA</t>
  </si>
  <si>
    <t>Rebitador Pneumático 18v 1/4 POL SGT-7705 SIGMA&lt;BR&gt;&lt;BR&gt;Características&lt;BR&gt;• Carcaça em composite (mais leve);&lt;BR&gt;• Desenho ergonômico e compacto;&lt;BR&gt;• Baixo ruído;&lt;BR&gt;• Alta durabilidade;&lt;BR&gt;• Mais agilidade na produção;&lt;BR&gt;• Fácil manuseio.&lt;BR&gt;Aplicações&lt;BR&gt;O rebitador à bateria SGT-7705, é indicado para&lt;BR&gt;fixação de rebites de repuxo tipo POP de 2,4 a 6,4 para&lt;BR&gt;rebite em INOX de 2.4 a 4.8, aplicável em diversas&lt;BR&gt;superfícies com maior velocidade e praticidade.&lt;BR&gt;Oferece maior autonomia e desempenho devido ao&lt;BR&gt;motor BL sem escovas de carvão, gerando menos&lt;BR&gt;calor e aumentando o volume de trabalho em uma&lt;BR&gt;carga total de bateria.&lt;BR&gt;&lt;BR&gt;Modelo: SGT-7705&lt;BR&gt;Curso de Repuxo (mm): 27&lt;BR&gt;Tração Máxima (N): 20000&lt;BR&gt;Capacidade de Rebite (mm): 2,4 - 3,2 - 4,0 - 4,8 - 6,4&lt;BR&gt;Capacidade de Rebite (pol): 3/32" - 1/8" - 5/32" - 3/16" - 1/4"&lt;BR&gt;Motor: 20V (Brushless)&lt;BR&gt;Bateria: 18V - 2.0Ah Li-ion&lt;BR&gt;Carregador: Bivolt&lt;BR&gt;Tempo de Carregamento: 60 Minutos&lt;BR&gt;Peso: 1,89 kg&lt;BR&gt;&lt;BR&gt;Garantia: 6 meses&lt;BR&gt;Referência: SGT-7705&lt;BR&gt;Marca: SIGMA&lt;BR&gt;&lt;BR&gt;* Imagens meramente ilustrativas</t>
  </si>
  <si>
    <t>Rebitador-Pneumatico-18v-1/4-POL-SGT-7705-SIGMA</t>
  </si>
  <si>
    <t>Rebitador, Pneumático, 18v, 1/4, POL, SGT, 7705, SIGMA</t>
  </si>
  <si>
    <t>/X/D/XDUAIIFFYLTCIXWGDZSY.jpg</t>
  </si>
  <si>
    <t>ean=1000000809015,height=10,id_anymarket=0,integrar_anymarket=0,intelipost_product_height=10,intelipost_product_length=35,intelipost_product_width=35,length=35,manufacturer=SIGMA,mp_exclude_sitemap=No,preco_mercado_livre=2838.9009,preco_outros_marketplaces=2796.0,search_priority=4,unidade_medida=PC,weltpixel_hover_image=no_selection,wesupply_estimation_display=Yes,width=35</t>
  </si>
  <si>
    <t>/X/D/XDUAIIFFYLTCIXWGDZSY.jpg,/G/I/GIMQNKGDUBSAMYWGIBRN.jpg,/I/Q/IQHHUGULLEBVOKOIALHF.jpg,/Q/Y/QYAWQRTGUVMBYIMPKRNN.jpg,/S/L/SLXKNKZQCVVOHUXDNSTS.jpg,/Q/W/QWZPLNQCEIEOLCBJFKEL.jpg</t>
  </si>
  <si>
    <t>Mini Carro Elétrico Infantil Policia 12v Com Controle Remoto BW237PT IMPORTWAY</t>
  </si>
  <si>
    <t>Mini Carro Elétrico Infantil Policia 12v Com Controle Remoto BW237PT IMPORTWAY&lt;BR&gt;&lt;BR&gt;Com esse mini carro elétrico, a diversão está garantida, a criança se sentirá um verdadeiro policial! O produto possui sirene, luzes, som, além de uma bateria recarregável de 12V&lt;BR&gt;&lt;BR&gt;O minicarro pode ser controlado tanto pela criança, através do pedal, quanto pelos pais ou responsáveis, através do controle remoto&lt;BR&gt;&lt;BR&gt;DADOS TÉCNICOS:&lt;BR&gt;&lt;BR&gt;Indicado para crianças a partir de 3 anos&lt;BR&gt;Bateria recarregável de 12V&lt;BR&gt;Tempo de carregamento: 8 a 12 horas&lt;BR&gt;Peso máximo suportado: 25kg&lt;BR&gt;Vem com controle remoto&lt;BR&gt;Tem luzes e som de polícia&lt;BR&gt;Possui megafone&lt;BR&gt;Possui entrada USB/MP3&lt;BR&gt;Tem funções frente e ré&lt;BR&gt;Portas se abrem&lt;BR&gt;Possui cinto de segurança&lt;BR&gt;Possui suspensão&lt;BR&gt;Produto certificado pelo INMETRO e ANATEL&lt;BR&gt;&lt;BR&gt;Garantia: 3 Meses&lt;BR&gt;Referência: BW237P&lt;BR&gt;Marca: IMPORTWAY &lt;BR&gt;&lt;BR&gt;*Imagens meramente ilustrativas.</t>
  </si>
  <si>
    <t>Mini-Carro-Eletrico-Infantil-Policia-12v-Com-Controle-Remoto-BW237PT-IMPORTWAY</t>
  </si>
  <si>
    <t>Mini ,Carro Elétrico ,Infantil ,Policia ,12v Com Controle Remoto ,BW237PT ,IMPORTWAY</t>
  </si>
  <si>
    <t>/C/W/CWBRAGPEDVNKPEPHXPZE.jpg</t>
  </si>
  <si>
    <t>ean=7908449922712,height=52,id_anymarket=0,integrar_anymarket=0,intelipost_product_height=52,intelipost_product_length=102,intelipost_product_width=67,length=102,manufacturer=ImportWay,mp_exclude_sitemap=No,preco_mercado_livre=1396.48,preco_outros_marketplaces=1384.6,search_priority=4,unidade_medida=PC,weltpixel_hover_image=no_selection,wesupply_estimation_display=Yes,width=67</t>
  </si>
  <si>
    <t>/C/W/CWBRAGPEDVNKPEPHXPZE.jpg,/F/J/FJTUDMYNBNAXRIFASYKA.jpg,/O/J/OJDUUKJIXYMJMLCQIBCY.jpg,/S/K/SKGXBMEQUAFGJNMSRWTU.jpg,/U/X/UXJCZEHYDDABMLEGEMBA.jpg,/N/N/NNHDCDQOZYLXFPEWEHXX.jpg,/L/T/LTQQCWVDAVYOTZNOTAAY.jpg,/K/O/KOGHRNAAOBPDHLRPPCWP.jpg,/C/H/CHLLVJVMWAUBRRZKILKP.jpg</t>
  </si>
  <si>
    <t>Mini Carro Elétrico Infantil Policia 12v Com Controle Remoto BW236PT IMPORTWAY</t>
  </si>
  <si>
    <t>Mini Carro Elétrico Infantil Policia 12v Com Controle Remoto BW236PT IMPORTWAY&lt;BR&gt;&lt;BR&gt;Com esse mini carro elétrico, a diversão está garantida, a criança se sentirá um verdadeiro policial! O produto possui sirene, luzes, som, além de uma bateria recarregável de 12V&lt;BR&gt;&lt;BR&gt;O minicarro pode ser controlado tanto pela criança, através do pedal, quanto pelos pais ou responsáveis, através do controle remoto&lt;BR&gt;&lt;BR&gt;DADOS TÉCNICOS:&lt;BR&gt;&lt;BR&gt;Indicado para crianças a partir de 3 anos&lt;BR&gt;Bateria recarregável de 12V&lt;BR&gt;Tempo de carregamento: 8 a 12 horas&lt;BR&gt;Velocidade: 3-8 km/h&lt;BR&gt;Peso máximo suportado: 30kg&lt;BR&gt;Vem com controle remoto&lt;BR&gt;Tem luzes e som&lt;BR&gt;Possui entrada USB/MP3/SD&lt;BR&gt;Tem funções frente e ré&lt;BR&gt;Portas se abrem&lt;BR&gt;Possui cinto de segurança&lt;BR&gt;Possui suspensão nas 4 rodas&lt;BR&gt;Produto certificado pelo INMETRO e ANATEL&lt;BR&gt;&lt;BR&gt;Garantia: 3 meses&lt;BR&gt;Referência: BW236PT&lt;BR&gt;Marca: IMPORTWAY&lt;BR&gt;&lt;BR&gt;*Imagens meramente ilustrativas.</t>
  </si>
  <si>
    <t>Mini-Carro-Eletrico-Infantil-Policia-12v-Com-Controle-Remoto-BW236PT-IMPORTWAY</t>
  </si>
  <si>
    <t>Mini Carro, Elétrico Infantil, Policia 12v Com ,Controle, Remoto ,BW236PT ,IMPORTWAY</t>
  </si>
  <si>
    <t>/Y/M/YMNPUMPQIRKVPDUAZRWB.jpg</t>
  </si>
  <si>
    <t>ean=7908449922705,height=47,id_anymarket=0,integrar_anymarket=0,intelipost_product_height=47,intelipost_product_length=90,intelipost_product_width=60,length=90,manufacturer=ImportWay,mp_exclude_sitemap=No,preco_mercado_livre=1707.2,preco_outros_marketplaces=1692.6,search_priority=4,unidade_medida=UN,weltpixel_hover_image=no_selection,wesupply_estimation_display=Yes,width=60</t>
  </si>
  <si>
    <t>/Y/M/YMNPUMPQIRKVPDUAZRWB.jpg,/Y/Y/YYSZERQKAALZQLMXZAUF.jpg,/M/V/MVENRDWBSSRBWDUUAFIS.jpg,/S/U/SULEIOGRVUOLXNJIFJWG.jpg,/F/Y/FYBIVXLWPHHTMULYZCNL.jpg,/Q/T/QTFJXZKSCNZCVUQFCWPF.jpg,/A/I/AITMCPXLBMQPJXDJLGVA.jpg,/D/R/DRKODRVURAVUIAPZPHAN.jpg</t>
  </si>
  <si>
    <t>Lona Carreteiro 100 Micras Leve 6 x 5 Metros IWLP65 IMPORTWAY</t>
  </si>
  <si>
    <t>Lona Carreteiro 100 Micras Leve 6 x 5 Metros IWLP65 IMPORTWAY&lt;BR&gt;&lt;BR&gt;Lona Plástica Encerado Impermeável Importway 6 Metros x 5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6 metros x 5 Metros&lt;BR&gt;*Gramatura: 70g/m²&lt;BR&gt;*Peso: 2,04kg&lt;BR&gt;*Código de Barras: 7908449900338&lt;BR&gt;*Possui proteção contra raios ultravioletas: Sim&lt;BR&gt;*Resistente a sol e chuva: Sim&lt;BR&gt;*Impermeável: Sim&lt;BR&gt;*Cor: Lona Azul&lt;BR&gt;*Produto Inflamável: Não&lt;BR&gt;&lt;BR&gt;Garantia: 3 meses&lt;BR&gt;Referência: IWLP65&lt;BR&gt;Marca: IMPORTWAY&lt;BR&gt;&lt;BR&gt;* Imagens meramente ilustrativas&lt;BR&gt;</t>
  </si>
  <si>
    <t>Lona-Carreteiro-100-Micras-Leve-6-x-5-Metros-IWLP65-IMPORTWAY</t>
  </si>
  <si>
    <t>Lona, Carreteiro, 100, Micras, Leve, 6, x, 5, Metros, IWLP65, IMPORTWAY</t>
  </si>
  <si>
    <t>/O/Y/OYGAYXFVPZGXSWKTAFFG.png</t>
  </si>
  <si>
    <t>ean=7908449900338,height=10,id_anymarket=0,integrar_anymarket=0,intelipost_product_height=10,intelipost_product_length=24,intelipost_product_width=30,length=24,manufacturer=ImportWay,mp_exclude_sitemap=No,preco_mercado_livre=89.6501,preco_outros_marketplaces=88.9,search_priority=4,unidade_medida=UN,weltpixel_hover_image=no_selection,wesupply_estimation_display=Yes,width=30</t>
  </si>
  <si>
    <t>/O/Y/OYGAYXFVPZGXSWKTAFFG.png,/S/R/SRHVOIUJEZEAQNATROHE.png,/A/G/AGGHUMXGENARGKCRHJLW.png,/I/F/IFSEIMSVJJBCEXKBVEJD.png,/W/H/WHQFGGTXOESFKYEKLBOJ.png,/T/T/TTKIAQZKFOOCKVHLWQCV.png,/X/Y/XYMZSVLTBXCDIOJCOZNQ.png,/V/J/VJIOXUWDXEYOMBQSMDYG.png,/D/O/DOLPLGTRQJXXXMNRHTTM.png,/G/T/GTNRMSXPXAZZIJOLFEXH.png</t>
  </si>
  <si>
    <t>Eletrodo para Solda 2,50 mm caixa 5.0 kg E7018 EVALD</t>
  </si>
  <si>
    <t>Eletrodo para Soldagem 2,50 mm caixa 5.0 kg E7018 48 EVALD &lt;BR&gt;&lt;BR&gt;O eletrodo Evald é ideal para soldagem em geral.&lt;BR&gt;&lt;BR&gt;Vantagens:&lt;BR&gt;Rende bastante, já que a vareta não esquenta e derrete até o fim.&lt;BR&gt;Aplicável em estruturas metálicas, chapas galvanizadas e construção em geral;&lt;BR&gt;Arco estável, baixo índice de respingos e escória de fácil remoção;&lt;BR&gt;Apresenta ainda baixa emissão de fumos e ótimo rendimento.&lt;BR&gt; &lt;BR&gt;Dados Técnicos:&lt;BR&gt;Diâmetro: 2,50 mm&lt;BR&gt;Quantidade na Embalagem: 5 KG&lt;BR&gt;&lt;BR&gt;Ref: E7018 &lt;BR&gt;Marca: EVALD &lt;BR&gt;Garantia: 03 meses&lt;BR&gt; &lt;BR&gt;* Imagens meramente ilustrativas.</t>
  </si>
  <si>
    <t>Eletrodo-para-Solda-2,50-mm-caixa-5.0-kg-E7018-EVALD</t>
  </si>
  <si>
    <t xml:space="preserve">Eletrodo, para, soldagem, 2,50, mm, caixa, 5.0, kg, E7018, EVALD, </t>
  </si>
  <si>
    <t>/M/Z/MZDGBOSYMXAVKDCJVFOE.jpg</t>
  </si>
  <si>
    <t>ean=1014016791486,height=8,id_anymarket=0,integrar_anymarket=0,intelipost_product_height=8,intelipost_product_length=35,intelipost_product_width=8,length=35,manufacturer=Evald,mp_exclude_sitemap=No,preco_mercado_livre=69.0,preco_outros_marketplaces=59.0,search_priority=4,unidade_medida=CX,weltpixel_hover_image=no_selection,wesupply_estimation_display=Yes,width=8</t>
  </si>
  <si>
    <t>/M/Z/MZDGBOSYMXAVKDCJVFOE.jpg,/O/D/ODOZGNLLCPLAIMRYHNFN.jpg,/K/C/KCNRIXQTZHMUBEEORFWE.jpg,/J/E/JEHGLDRZQSNERTBEQALO.jpg,/A/Y/AYMIUFENAFXZUJRRFNNW.jpg</t>
  </si>
  <si>
    <t xml:space="preserve">Eletrodo para Solda 3,25 mm caixa 5.0 kg E7018 EVALD </t>
  </si>
  <si>
    <t>Eletrodo para Soldagem 3,25 mm caixa 5.0 kg E7018 48 EVALD &lt;BR&gt;&lt;BR&gt;O eletrodo Evald é ideal para soldagem em geral.&lt;BR&gt;&lt;BR&gt;Vantagens:&lt;BR&gt;Rende bastante, já que a vareta não esquenta e derrete até o fim.&lt;BR&gt;Aplicável em estruturas metálicas, chapas galvanizadas e construção em geral;&lt;BR&gt;Arco estável, baixo índice de respingos e escória de fácil remoção;&lt;BR&gt;Apresenta ainda baixa emissão de fumos e ótimo rendimento.&lt;BR&gt; &lt;BR&gt;Dados Técnicos:&lt;BR&gt;Diâmetro: 3,25 mm&lt;BR&gt;Quantidade na Embalagem: 5 KG&lt;BR&gt;&lt;BR&gt;Ref: E7018 &lt;BR&gt;Marca: EVALD &lt;BR&gt;Garantia: 03 meses&lt;BR&gt; &lt;BR&gt;* Imagens meramente ilustrativas.</t>
  </si>
  <si>
    <t>Eletrodo-para-Solda-3,25-mm-caixa-5.0-kg-E7018-EVALD-</t>
  </si>
  <si>
    <t>Eletrodo, para, Soldagem, 3,25, mm, caixa, 5.0, kg, E7018, 48, EVALD,</t>
  </si>
  <si>
    <t>/Q/D/QDDWNWEUFJJTTMCQCPFY.jpg</t>
  </si>
  <si>
    <t>ean=1014016775394,height=8,id_anymarket=0,integrar_anymarket=0,intelipost_product_height=8,intelipost_product_length=35,intelipost_product_width=8,length=35,manufacturer=Evald,mp_exclude_sitemap=No,preco_mercado_livre=59.9,preco_outros_marketplaces=59.9,search_priority=4,unidade_medida=CX,weltpixel_hover_image=no_selection,wesupply_estimation_display=Yes,width=8</t>
  </si>
  <si>
    <t>/Q/D/QDDWNWEUFJJTTMCQCPFY.jpg,/V/O/VOYSSLLQVYIXQLMNPMVS.jpg,/V/W/VWGSDPIXBYGAEBTOSJSD.jpg,/B/O/BOQSTOPXISBIBZBWFFGK.jpg,/H/G/HGKANIJAWUIYHQVQBRQI.jpg</t>
  </si>
  <si>
    <t xml:space="preserve">Eletrodo para Solda 4,00 mm caixa 5.0 kg E7018 EVALD </t>
  </si>
  <si>
    <t>Eletrodo para Soldagem 4,00 mm caixa 5.0 kg E7018 48 EVALD &lt;BR&gt;&lt;BR&gt;O eletrodo Evald é ideal para soldagem em geral.&lt;BR&gt;&lt;BR&gt;Vantagens:&lt;BR&gt;Rende bastante, já que a vareta não esquenta e derrete até o fim.&lt;BR&gt;Aplicável em estruturas metálicas, chapas galvanizadas e construção em geral;&lt;BR&gt;Arco estável, baixo índice de respingos e escória de fácil remoção;&lt;BR&gt;Apresenta ainda baixa emissão de fumos e ótimo rendimento.&lt;BR&gt; &lt;BR&gt;Dados Técnicos:&lt;BR&gt;Diâmetro: 4,00 mm&lt;BR&gt;Quantidade na Embalagem: 5 KG&lt;BR&gt;&lt;BR&gt;Ref: E7018 &lt;BR&gt;Marca: EVALD &lt;BR&gt;Garantia: 03 meses&lt;BR&gt; &lt;BR&gt;* Imagens meramente ilustrativas.</t>
  </si>
  <si>
    <t>Eletrodo-para-Solda-4,00-mm-caixa-5.0-kg-E7018-EVALD-</t>
  </si>
  <si>
    <t xml:space="preserve">Eletrodo, para, Soldagem, 4,00, mm, caixa, 5.0, kg, E7018, 48, EVALD, </t>
  </si>
  <si>
    <t>/U/T/UTRRUWWBLJYIRLSIFKBD.jpg</t>
  </si>
  <si>
    <t>ean=1014016791493,height=8,id_anymarket=0,integrar_anymarket=0,intelipost_product_height=8,intelipost_product_length=35,intelipost_product_width=8,length=35,manufacturer=Evald,mp_exclude_sitemap=No,preco_mercado_livre=69.9,preco_outros_marketplaces=59.0,search_priority=4,unidade_medida=CX,weltpixel_hover_image=no_selection,wesupply_estimation_display=Yes,width=8</t>
  </si>
  <si>
    <t>/U/T/UTRRUWWBLJYIRLSIFKBD.jpg,/C/V/CVCXKQCOFUBYSPUXFJFD.jpg,/T/W/TWTJVDOWTVAKKVYAXNTY.jpg,/H/B/HBCBYUEMWKGFPSKPBWVA.jpg,/K/E/KEQZSHUMGSVVKXNVNJTX.jpg</t>
  </si>
  <si>
    <t xml:space="preserve">Esmerilhadeira Angular 4.1/2 Pol 700W SKIL + Disco Corte </t>
  </si>
  <si>
    <t xml:space="preserve">Esmerilhadeira Angular 4.1/2Pol 700W SKIL + Disco Corte 4.1/2Pol BOSCH + Disco Lixa Flap 4.1/2 POL MTX&lt;BR&gt;&lt;BR&gt;127V - F0129002AL000&lt;BR&gt;220V - F0129002JQ000&lt;BR&gt;&lt;BR&gt;Composição do Combo:&lt;BR&gt;&lt;BR&gt;-Esmerilhadeira Angular Skil 9002 de 4 1/2" 127V/220V 700W &lt;BR&gt;-Disco de Corte 4.1/2POL 115 mm X 1.0 mm Standard para Metal BOSCH&lt;BR&gt;-Disco de Lixa Flap 4.1/2 POL Grana 100 MTX&lt;BR&gt;&lt;BR&gt;Dados Técnicos Principais dos Itens do Combo:&lt;BR&gt;&lt;BR&gt;- Esmerilhadeira Angular Skil 9002 de 4 1/2" 700W 220V&lt;BR&gt;A Esmerilhadeira Angular Skil 9002, possui 700 Watts de potência e foi desenvolvida para cortes e desbastes em diversos materiais - sempre utilize o acessório correto - com discos de 4 1/2", para garantir maior durabilidade as engrenagens tem dentes helicoidais e é 100% rolamentada, além do interruptor liga/desliga ser selado contra pó. A capa de proteção de 4 1/2" - 115 milímetros com sistema de fixação por meio de parafuso garante que a capa não se desloque em caso de rompimento do disco dando assim maior segurança ao operador da ferramenta. Graças a seu design ergonômico - corpo mais fino e punho auxiliar com angulação permite trabalhos com menor fadiga para o usuário, ela é compacta e leve - pesa apenas 1,7 Kg, facilitando assim aplicações em locais de menor tamanho e de difícil acesso. A Esmerilhadeira Skil 9002 é indicada para o profissional autônomo e conta com 2 anos de garantia. Este modelo é fornecido com: 1 Chave de aperto, 1 Porca de aperto, 1 Flange de apoio, 1 Capa protetora, 1 Punho auxiliar em Caixa de papelão.&lt;BR&gt;DADOS TÉCNICOS:&lt;BR&gt;Potência: 700W&lt;BR&gt;Disco: 4.1/2 Pol / 115 mm&lt;BR&gt;Rotação: 11000 rpm&lt;BR&gt;Eixo: M14&lt;BR&gt;VANTAGENS:&lt;BR&gt;100% Rolamentado&lt;BR&gt;Engrenagens Helicoidais&lt;BR&gt;Botão Selado contra Pó&lt;BR&gt;Corpo Fino e Aderente com hard grip  &lt;BR&gt;700 Watts de potência&lt;BR&gt;Capa de proteção de 4 1/2" / 115 milímetros - com sistema de fixação por parafuso (robustez)&lt;BR&gt;Extremamente leve - apenas 1,7 Kg&lt;BR&gt;Compacta - para utilização em locais de difícil acesso&lt;BR&gt;Interruptor selado contra entrada de pó para maior vida útil&lt;BR&gt;DIFERENCIAIS TÉCNICOS:&lt;BR&gt;700W, corpo mais fino,&lt;BR&gt;Engrenagens helicoidais,&lt;BR&gt;Flange metálica,&lt;BR&gt;Botão selado contra pó&lt;BR&gt;ACOMPANHA:&lt;BR&gt;1 Esmerilhadeira 9002,&lt;BR&gt;1 Chave de aperto,&lt;BR&gt;1 porca de apoio,&lt;BR&gt;1 porca de aperto,&lt;BR&gt;1 Capa protetora,&lt;BR&gt;1 punho auxiliar&lt;BR&gt;1 manual&lt;BR&gt;Modelo: 9002&lt;BR&gt;Código de Fábrica: F0129002AL-000 / F0129002JQ-000&lt;BR&gt;Marca: SKIL&lt;BR&gt;Garantia: 24 meses&lt;BR&gt;&lt;BR&gt;+&lt;BR&gt;&lt;BR&gt;- Disco de Corte 4.1/2POL 115 mm X 1.0 mm Standard para Metal BOSCH&lt;BR&gt;O disco de corte Standard for Metal, corta metal com bons resultados.&lt;BR&gt;O seu disco de óxido de alumínio foi elaborado para utilização geral com metal.&lt;BR&gt;Utilize este disco para cortar metal.&lt;BR&gt;É compatível com esmerilhadeiras angulares.&lt;BR&gt;DADOS TÉCNICOS:&lt;BR&gt;Tipo: Corte&lt;BR&gt;Tamanho: 115 MM&lt;BR&gt;Espessura: 1,0 MM&lt;BR&gt;Standard For Metal Bosch&lt;BR&gt;Código do fornecedor: 2608619383000&lt;BR&gt;Unidade de Venda: Unidade&lt;BR&gt;Marca: BOSCH&lt;BR&gt;&lt;BR&gt;+&lt;BR&gt;&lt;BR&gt;- Disco de Lixa Flap 4.1/2 POL Grana 100 MTX&lt;BR&gt;Disco de desbaste tipo flap sextavado e feito de lixas rectangulares na base de tecido que sao situadas como um leque com fibra de vidro como material de base.&lt;BR&gt;Usado em trabalhos de polimento de metal, madeira e outros materiais.&lt;BR&gt;DADOS TÉCNICOS:&lt;BR&gt;Tipo: Flap.&lt;BR&gt;Medidas: 115 MM X 22 MM.&lt;BR&gt;Grão: 100.&lt;BR&gt;Ref: 740319&lt;BR&gt;Marca: MTX&lt;BR&gt;&lt;BR&gt;*Selecionar Opção de Voltagem. &lt;BR&gt;*Imagens meramente ilustrativas. </t>
  </si>
  <si>
    <t>Esmerilhadeira-Angular-4.1/2-Pol-700W-SKIL-+-Disco-Corte-</t>
  </si>
  <si>
    <t>Esmerilhadeira, Angular, Skil, 9002, de, 4 1/2", 700W, 127V, Disco, de, Corte, 4.1/2, POL, 115, mm, X, 1.0, mm, Standard, para, Metal, BOSCH, Disco, de, Lixa, Flap, 4.1/2, POL, Grana, 100, MTX, 740319, F0129002AL-000, F0129002JQ-000, 2608619383000,&lt;BR&gt;</t>
  </si>
  <si>
    <t>/Y/G/YGCWDIVQIPPBJNVCPDGT.jpg</t>
  </si>
  <si>
    <t>ean=1010004808242,height=15,id_anymarket=0,integrar_anymarket=0,intelipost_product_height=15,intelipost_product_length=32,intelipost_product_width=15,length=32,manufacturer=Skil,mp_exclude_sitemap=No,preco_mercado_livre=300.3,preco_outros_marketplaces=269.3,search_priority=4,unidade_medida=PC,weltpixel_hover_image=no_selection,wesupply_estimation_display=Yes,width=15</t>
  </si>
  <si>
    <t>/Y/G/YGCWDIVQIPPBJNVCPDGT.jpg,/K/O/KOHGBCZVORSDBOERQFEF.jpg,/G/W/GWEHIWGWGGLHBXZXCVHN.jpg,/N/W/NWROTJGUFVEWULDXKUDA.jpg,/L/H/LHBIUQVOZFONUJABEJKW.jpg,/R/E/REMQVHBISYYREPQWZKQR.jpg,/R/L/RLRWYRKKUTTWUZJAPGGD.jpg</t>
  </si>
  <si>
    <t>Kit Cuba Inox 60cm c/ Torneira Monocomando Cozinha KOKAY</t>
  </si>
  <si>
    <t>Kit Cuba Cozinha Aço Inox 60 cm + Torneira Monocomando c/ Spray + Mangueira Flexível 1/2 Pol KOKAY&lt;BR&gt;&lt;BR&gt;Composição do Combo:&lt;BR&gt;&lt;BR&gt;- Cuba para Cozinha Gourmet de Aço Inox 60 cm 056-1101 KOKAY &lt;BR&gt;- Torneira 1/2 Pol Gourmet Monocomando com Spray 056-1102 KOKAY&lt;BR&gt;- Mangueira Engate 1/2 Pol Flexível Inox 60 cm 056-1110 KOKAY&lt;BR&gt;&lt;BR&gt;Dados Técnicos Principais dos Itens do Combo:&lt;BR&gt;&lt;BR&gt;-Cuba para Cozinha Gourmet de Aço Inox 60 cm 056-1101 KOKAY &lt;BR&gt;Dados Técnicos:&lt;BR&gt;Profundidade da cuba: 210mm.&lt;BR&gt;Espessura: 0,8mm&lt;BR&gt;Aplicação: Embutir ou Sobrepor&lt;BR&gt;Posição da Válvula: Centralizada&lt;BR&gt;Furação da Válvula: 4.1/2"&lt;BR&gt;Furo da Torneira: 3,5 cm de diâmetro&lt;BR&gt;Furo do Dosador: 2,5 cm de diâmetro&lt;BR&gt;Válvula Escape/Ladrão: Não&lt;BR&gt;Aceita Triturador: Sim&lt;BR&gt;Manta antirruído: Sim&lt;BR&gt;Ref: 056-1101&lt;BR&gt;&lt;BR&gt;+ &lt;BR&gt;&lt;BR&gt;-Torneira para Pia 1/2 Pol Gourmet Monocomando com Spray Extensor 056-1102 KOKAY&lt;BR&gt;A Torneira Gourmet monocomando com spray extensor da KOKAY é feita em aço inox e possui misturador monocomando que permite controlar temperatura e vazão de água. Com 2 opções de jato, acompanha 2 engates monocomando de 50cm com saída de 1/2 Pol.&lt;BR&gt;Dados Técnicos:&lt;BR&gt;Corpo em aço Inox&lt;BR&gt;Acabamento cromado&lt;BR&gt;Tamanho da Mangueira: 50cm&lt;BR&gt;Misturador monocomando.&lt;BR&gt;Spray jato e ducha.&lt;BR&gt;Ref: 056-1102&lt;BR&gt;&lt;BR&gt;+ &lt;BR&gt;&lt;BR&gt;-Mangueira Engate Flexível em Aço Inox 60 cm 1/2 Entrada 056-1110 KOKAY&lt;BR&gt;Construída com materiais premium, a mangueira flexível de aço inoxidável oferece resistência a corrosão e vazamentos, garantindo um funcionamento confiável e seguro por muito tempo. Sua flexibilidade permite uma instalação rápida e fácil, tornando-a uma excelente opção para conexões de água em banheiros, cozinhas, lavanderias e muito mais.&lt;BR&gt;Dados Técnicos:&lt;BR&gt;Comprimento: 60cm&lt;BR&gt;Entrada: 1/2 polegada&lt;BR&gt;Material: Aço Inoxidável&lt;BR&gt;Flexibilidade para instalação fácil&lt;BR&gt;Resistência a corrosão e vazamentos&lt;BR&gt;Design moderno e elegante&lt;BR&gt;Ref: 056-1110&lt;BR&gt;&lt;BR&gt;Marca dos Itens: KOKAY&lt;BR&gt;Garantia dos Itens: 12 Meses&lt;BR&gt;&lt;BR&gt;* Imagens Meramente Ilustrativas.</t>
  </si>
  <si>
    <t>Kit-Cuba-Inox-60cm-c/-Torneira-Monocomando-Cozinha-KOKAY</t>
  </si>
  <si>
    <t>Cuba, Cozinha, Gourmet, de, Aço, Inox, 60, cm, 056-1101, KOKAY, 73241000, 7899744084505, acabamento, acetinado,Torneira, para, Pia, 1/2, Pol, Gourmet, Monocomando, com, Spray, Extensor, 056-1102, KOKAY, 7899744084512, Mangueira, Engate, Flexível, em, Aço, Inox, 60, cm, 1/2, Entrada, 056-1110, KOKAY, 7899744084598,</t>
  </si>
  <si>
    <t>/C/X/CXXCLEUSAJFLGKOWKIAR.jpg</t>
  </si>
  <si>
    <t>ean=1001001808328,height=42,id_anymarket=0,integrar_anymarket=0,intelipost_product_height=42,intelipost_product_length=30,intelipost_product_width=60,length=30,manufacturer=KOKAY,mp_exclude_sitemap=No,preco_mercado_livre=669.8,preco_outros_marketplaces=665.2,search_priority=4,unidade_medida=UN,weltpixel_hover_image=no_selection,wesupply_estimation_display=Yes,width=60</t>
  </si>
  <si>
    <t>/C/X/CXXCLEUSAJFLGKOWKIAR.jpg,/V/G/VGMQAYKKGJPZJHMXLXRA.jpg,/X/H/XHDTGVIZVZXYMAPVJHZW.jpg,/Q/Z/QZSXJGNGRISKMBKAYWVU.jpg,/X/V/XVGOXEIZOBLZDSPBFJXZ.jpg,/K/W/KWUYBRXWWVYKEIHHAALK.jpg,/I/A/IAWTHZRAKCFEPXOGZIQR.jpg,/N/H/NHPDEQCWMOEEJUWCGGAF.jpg,/T/W/TWDLQZNIYNIKULAUVLFC.jpg,/C/T/CTYUFMBGWWTNUTQAPVIT.jpg</t>
  </si>
  <si>
    <t>Lona Carreteiro 100 Micras Leve 6 x 4 Metros IWLP64 IMPORTWAY</t>
  </si>
  <si>
    <t>Lona Carreteiro 100 Micras Leve 6 x 4 Metros IWLP64 IMPORTWAY&lt;BR&gt;&lt;BR&gt;Lona Plástica Encerado Impermeável Importway 6 Metros x 4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6 metros x 4 Metros&lt;BR&gt;*Gramatura: 70g/m²&lt;BR&gt;*Peso: 2,1kg&lt;BR&gt;*Código de Barras: 7908449900321&lt;BR&gt;*Possui proteção contra raios ultravioletas: Sim&lt;BR&gt;*Resistente a sol e chuva: Sim&lt;BR&gt;*Impermeável: Sim&lt;BR&gt;*Cor: Lona Azul&lt;BR&gt;*Produto Inflamável: Não&lt;BR&gt;&lt;BR&gt;Garantia: 3 meses&lt;BR&gt;Referência:IWLP64&lt;BR&gt;Marca: IMPORTWAY&lt;BR&gt;&lt;BR&gt;* Imagens meramente ilustrativas</t>
  </si>
  <si>
    <t>Lona-Carreteiro-100-Micras-Leve-6-x-4-Metros-IWLP64-IMPORTWAY</t>
  </si>
  <si>
    <t>Lona, Carreteiro, 100, Micras, Leve, 6, x, 4, Metros, IWLP64, IMPORTWAY</t>
  </si>
  <si>
    <t>/H/H/HHDUNNPXBYTEAZHVUNJP.png</t>
  </si>
  <si>
    <t>ean=7908449900321,height=10,id_anymarket=0,integrar_anymarket=0,intelipost_product_height=10,intelipost_product_length=24,intelipost_product_width=29,length=24,manufacturer=ImportWay,mp_exclude_sitemap=No,preco_mercado_livre=71.7,preco_outros_marketplaces=71.1,search_priority=4,unidade_medida=UN,weltpixel_hover_image=no_selection,wesupply_estimation_display=Yes,width=29</t>
  </si>
  <si>
    <t>/H/H/HHDUNNPXBYTEAZHVUNJP.png,/P/Q/PQMLGHOOMYFIWNPADJHS.png,/Y/Y/YYGQELILFRLDOWULLQMB.png,/T/M/TMFXQGCIWAQWXTGCYJAK.png,/V/P/VPPEKAFNPFBXFBYXERUD.png,/I/G/IGGAOVRZYFFWOZLZGSRI.png,/I/U/IUOEXSENEJYJFRCILZGK.png,/Q/H/QHTJJUXOVNYKLIHUEEBF.png,/C/Q/CQTELQEVUVRRHIEUKBHP.png</t>
  </si>
  <si>
    <t>Lona Carreteiro 100 Micras Leve 5 x 4 Metros IMPORTWAY</t>
  </si>
  <si>
    <t>Lona Carreteiro 100 Micras Leve 5 x 4 Metros IMPORTWAY&lt;BR&gt;&lt;BR&gt;Lona Plástica Encerado Impermeável Importway 5 Metros x 4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5 metros x 4 Metros&lt;BR&gt;*Gramatura: 70g/m²&lt;BR&gt;*Peso: 1,3kg&lt;BR&gt;*Código de Barras: 7908449900307&lt;BR&gt;*Possui proteção contra raios ultravioletas: Sim&lt;BR&gt;*Resistente a sol e chuva: Sim&lt;BR&gt;*Impermeável: Sim&lt;BR&gt;*Cor: Lona Azul&lt;BR&gt;*Produto Inflamável: Não&lt;BR&gt;&lt;BR&gt;Garantia: 3 meses&lt;BR&gt;Referência: IWLP54&lt;BR&gt;Marca: IMPORTWAY&lt;BR&gt;&lt;BR&gt;* Imagens meramente ilustrativas</t>
  </si>
  <si>
    <t>Lona-Carreteiro-100-Micras-Leve-5-x-4-Metros-IMPORTWAY</t>
  </si>
  <si>
    <t>Lona, Carreteiro, 100, Micras, Leve, 5, x, 4, Metros, IMPORTWAY</t>
  </si>
  <si>
    <t>/U/G/UGDOMWBJEAQDOXDEAVCS.png</t>
  </si>
  <si>
    <t>ean=7908449900307,height=10,id_anymarket=0,integrar_anymarket=0,intelipost_product_height=10,intelipost_product_length=23,intelipost_product_width=29,length=23,manufacturer=ImportWay,mp_exclude_sitemap=No,preco_mercado_livre=68.2,preco_outros_marketplaces=59.3,search_priority=4,unidade_medida=UN,weltpixel_hover_image=no_selection,wesupply_estimation_display=Yes,width=29</t>
  </si>
  <si>
    <t>/U/G/UGDOMWBJEAQDOXDEAVCS.png,/E/D/EDYGEKZXKUDINOVKXYBR.png,/I/I/IIQHNDGZUQYZODFWBMBN.png,/W/Q/WQIODRQIGASVDVJQTWON.png,/J/S/JSQFPODBVEFJSMMQWWIL.png,/J/W/JWPAOURHSZBXXYRXIABQ.png,/Y/O/YOWLSWDZDBGGVLUENEMT.png,/K/F/KFKKWAIIUKUMXKMFRGXH.png,/L/L/LLOFBHAWCMDCIZXMZVZJ.png,/Q/K/QKSXHRDDLFKKIFKUEOSD.png</t>
  </si>
  <si>
    <t>Lona Carreteiro 100 Micras Leve 4 x 4 IWLP44 IMPORTWAY</t>
  </si>
  <si>
    <t>Lona Carreteiro 100 Micras Leve 4 x 4 IWLP44 IMPORTWAY&lt;BR&gt;&lt;BR&gt;Lona Plástica Encerado Impermeável Importway 4 Metros x 4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4 metros x 4 Metros&lt;BR&gt;*Gramatura: 70g/m²&lt;BR&gt;*Peso: 1,08kg&lt;BR&gt;*Código de Barras: 7908449900284&lt;BR&gt;*Possui proteção contra raios ultravioletas: Sim&lt;BR&gt;*Resistente a sol e chuva: Sim&lt;BR&gt;*Impermeável: Sim&lt;BR&gt;*Cor: Lona Azul&lt;BR&gt;*Produto Inflamável: Não&lt;BR&gt;&lt;BR&gt;Garantia: 3 meses&lt;BR&gt;Referência: IWLP44&lt;BR&gt;Marca: IMPORTWAY&lt;BR&gt;&lt;BR&gt;* Imagens meramente ilustrativas</t>
  </si>
  <si>
    <t>Lona-Carreteiro-100-Micras-Leve-4-x-4-IWLP44-IMPORTWAY</t>
  </si>
  <si>
    <t>Lona, Carreteiro, 100, Micras, Leve, 4, x, 4, IWLP44, IMPORTWAY</t>
  </si>
  <si>
    <t>/K/X/KXQPKRNDONJHXJBBHAOX.jpg</t>
  </si>
  <si>
    <t>ean=7908449900284,height=12,id_anymarket=0,integrar_anymarket=0,intelipost_product_height=12,intelipost_product_length=22,intelipost_product_width=27,length=22,manufacturer=ImportWay,mp_exclude_sitemap=No,preco_mercado_livre=56.3,preco_outros_marketplaces=47.4,search_priority=4,unidade_medida=UN,weltpixel_hover_image=no_selection,wesupply_estimation_display=Yes,width=27</t>
  </si>
  <si>
    <t>/K/X/KXQPKRNDONJHXJBBHAOX.jpg,/U/L/ULTKRQCWTWDSRQFRJATV.jpg,/K/A/KAFQINFMGRUWDKDHNWFU.jpg,/G/H/GHFOYBKGOUBBRZNZCFQB.jpg,/A/N/ANNSIQGOYEGZMFXNFFCO.jpg,/U/Z/UZELHHTATTGDQKZDJDAZ.jpg,/L/G/LGRDDQZDQVODEWSQTJVY.jpg,/K/D/KDUEKMWLATFBWAEIPKJV.jpg,/R/I/RIGEXLJNJPQOZXKLQSRQ.jpg,/I/Z/IZUNILDQFMOWVOEVUVQA.jpg</t>
  </si>
  <si>
    <t>Lona Carreteiro 100 Micras Leve 3 x 2 IWLP32 IMPORTWAY</t>
  </si>
  <si>
    <t>Lona Carreteiro 100 Micras Leve 3 x 2 IWLP32 IMPORTWAY&lt;BR&gt;&lt;BR&gt;Lona Plástica Encerado Impermeável Importway 3 Metros x 2 Metros Multiuso&lt;BR&gt;&lt;BR&gt;Essa lona plástica pode ser utilizada em diversas ocasiões, perfeita para cobrir caminhões, telhados, quintais, piscinas e coberturas em geral, indicada para utilizar como forro e o que mais conseguir imaginar.&lt;BR&gt;&lt;BR&gt;Possui fio sintético ao redor da bainha, que permite cantos e dobras mais reforçados para maior durabilidade.&lt;BR&gt;&lt;BR&gt;Possui ilhoses, ou seja, furos com bordas metálicas reforçadas a cada 1 metro permitindo o uso de acessórios para fixação.&lt;BR&gt;&lt;BR&gt;Produto impermeável e com aditivo que protege contra os raios ultraviolentas, sendo resiste a sol e chuva.&lt;BR&gt;&lt;BR&gt;Especificações:&lt;BR&gt;&lt;BR&gt;*Material: Polietileno&lt;BR&gt;*Medidas: 3 metros x 2 Metros&lt;BR&gt;*Gramatura: 70g/m²&lt;BR&gt;*Peso: 400g&lt;BR&gt;*Código de Barras: 7908449900130&lt;BR&gt;*Possui proteção contra raios ultravioletas: Sim&lt;BR&gt;*Resistente a sol e chuva: Sim&lt;BR&gt;*Impermeável: Sim&lt;BR&gt;*Cor: Lona Azul&lt;BR&gt;*Produto Inflamável: Não&lt;BR&gt;&lt;BR&gt;Garantia: 3 meses&lt;BR&gt;Referência: IWLP32&lt;BR&gt;Marca: IMPORTWAY&lt;BR&gt;&lt;BR&gt;* Imagens meramente ilustrativas</t>
  </si>
  <si>
    <t>Lona-Carreteiro-100-Micras-Leve-3-x-2-IWLP32-IMPORTWAY</t>
  </si>
  <si>
    <t>Lona, Carreteiro ,100, Micras, Leve, 3, x, 2, IWLP32, IMPORTWAY</t>
  </si>
  <si>
    <t>/D/D/DDFQSLFVWBNUWZMAGDBF.jpg</t>
  </si>
  <si>
    <t>ean=7908449900130,height=10,id_anymarket=0,integrar_anymarket=0,intelipost_product_height=10,intelipost_product_length=20,intelipost_product_width=25,length=20,manufacturer=ImportWay,mp_exclude_sitemap=No,preco_mercado_livre=26.4,preco_outros_marketplaces=17.8,search_priority=4,unidade_medida=UN,weltpixel_hover_image=no_selection,wesupply_estimation_display=Yes,width=25</t>
  </si>
  <si>
    <t>/D/D/DDFQSLFVWBNUWZMAGDBF.jpg,/P/Y/PYVHYIANTYUJPIZJMWVA.jpg,/Q/E/QEVJZYNQDRXBLGXDTCFZ.jpg,/J/U/JUSEIWYNGHUFPBETCXEL.jpg,/F/F/FFXJSGDUVYDFLBGFJGSQ.jpg,/Q/L/QLNIIUMFYQJKOBCCVNWX.jpg,/M/W/MWBRILXLLLFSWJRRWVWM.jpg,/R/A/RAETLYTTSMHOMEDTZAZN.jpg,/S/Q/SQIYTHMQHKWLKRHHJBMN.jpg</t>
  </si>
  <si>
    <t>Disco de Corte Inox 4.1/2 Pol 24 Unidades DAC115-14 STARRET</t>
  </si>
  <si>
    <t>Disco de Corte Inox 4.1/2 Pol 24 Unidades DAC115-14 STARRET&lt;BR&gt;&lt;BR&gt;&lt;BR&gt;Produto reforçado com 2 telas, proporcionando alto desempenho e produtividade aliado à segurança&lt;BR&gt;Possui anel interno de aço especial&lt;BR&gt;&lt;BR&gt;Composição do kit: 24 unidades Disco de Corte 4.1/2 Polegadas DAC115-14 STARRET&lt;BR&gt;&lt;BR&gt;Dados Técnicos&lt;BR&gt;&lt;BR&gt;Diâmetro externo: 115mm&lt;BR&gt;Espessura: 1mm&lt;BR&gt;Diâmetro do furo: 22,22mm&lt;BR&gt;Rotação RPM: 13.370&lt;BR&gt;Rotação m/seg: 80&lt;BR&gt;&lt;BR&gt;Garantia: 3 meses&lt;BR&gt;Referência: DAC115-14&lt;BR&gt;Marca: STARRET&lt;BR&gt;&lt;BR&gt;* Imagens meramente ilustrativas &lt;BR&gt;&lt;BR&gt;</t>
  </si>
  <si>
    <t>Disco-de-Corte-Inox-4.1/2-Pol-24-Unidades-DAC115-14-STARRET</t>
  </si>
  <si>
    <t>Disco, de, Corte, Inox, 4.1/2, Pol, 24, Unidades, DAC115-14, STARRET</t>
  </si>
  <si>
    <t>/D/Y/DYOEBDQEPTBDVOAVEWLI.jpg</t>
  </si>
  <si>
    <t>ean=1019001803526,height=15,id_anymarket=0,integrar_anymarket=0,intelipost_product_height=15,intelipost_product_length=15,intelipost_product_width=15,length=15,manufacturer=Starrett,mp_exclude_sitemap=No,preco_mercado_livre=237.6,preco_outros_marketplaces=119.8,search_priority=4,unidade_medida=PC,weltpixel_hover_image=no_selection,wesupply_estimation_display=Yes,width=15</t>
  </si>
  <si>
    <t>/K/O/KOELNOICXZGOSUWWCQBC.jpg,/Z/V/ZVGXNKYCUCHQRQMLTXFD.jpg,/O/U/OUQQGHOLGTKIRNBBVUPE.jpg,/N/K/NKWDUPTGFSQATPRXTCEA.jpg,/D/Y/DYOEBDQEPTBDVOAVEWLI.jpg</t>
  </si>
  <si>
    <t>Dispositivo Retorno Inox 1.1/2 Pol Sobrepor 50mm Piscina 2 Uni SODRAMAR</t>
  </si>
  <si>
    <t>Kit Dispositivo de Retorno Inox 1.1/2 Pol 50mm para Piscinas 2 Unidades SODRAMAR&lt;BR&gt;&lt;BR&gt;É um produto de excelente qualidade e que tem como principal função fazer o retorno do volume de água para a piscina gerado pela motobomba.&lt;BR&gt;O produto atua em conjunto com o dispositivo de hidromassagem, que é perfeito para massagear o corpo do banhista por meio do retorno de ar/água para a piscina e o dispositivo de aspiração, que capta a água da piscina para alimentar o sistema filtrante da mesma, e que deve servir de acoplamento de aspiração do fundo da piscina.&lt;BR&gt;&lt;BR&gt;Dadoa Técnicos:&lt;BR&gt;O tubo de encaixe do Dispositivo de Retorno para Piscina de Alvenaria deve ser de 50 mm.&lt;BR&gt;A vazão mínima deste modelo é de 2,2 m³/h, enquanto a vazão máxima é de 3,8 m³/h.&lt;BR&gt;A altura do Dispositivo de Retorno para Piscina de Alvenaria é de 40 cm.&lt;BR&gt;O modelo faz parte da linha Pratic, a qual traz um novo conceito de instalação de diversos dispositivos e acessórios em piscinas de alvenaria.&lt;BR&gt;Os modelos que fazem parte da linha Pratic oferecem novas soluções e muita praticidade, além de diversas possibilidades e muita funcionalidade.&lt;BR&gt;O Dispositivo de Retorno pratic pode ser instalado diretamente no tubo.&lt;BR&gt;Ele ainda possui uma canopla de acabamento em inox. &lt;BR&gt;&lt;BR&gt;Ref: 015483&lt;BR&gt;Marca: Sodramar&lt;BR&gt;Garantia: 12 meses&lt;BR&gt;&lt;BR&gt;*Imagens meramente ilustrativas.  </t>
  </si>
  <si>
    <t>Dispositivo-Retorno-Inox-1.1/2-Pol-Sobrepor-50mm-Piscina-2-Uni-SODRAMAR</t>
  </si>
  <si>
    <t>Kit, Dispositivo, de, Retorno, Inox, 1.1/2, Pol, 50, mm, Para, Piscinas, 2, Unidades, SODRAMAR,&lt;BR&gt;</t>
  </si>
  <si>
    <t>/W/M/WMVCFPOZYYGKFIGYGTHM.jpg</t>
  </si>
  <si>
    <t>09/10/2023</t>
  </si>
  <si>
    <t>10/10/2023</t>
  </si>
  <si>
    <t>ean=1006025815086,height=8,id_anymarket=0,integrar_anymarket=0,intelipost_product_height=8,intelipost_product_length=10,intelipost_product_width=10,length=10,manufacturer=Sodramar,mp_exclude_sitemap=No,preco_mercado_livre=113.7772,preco_outros_marketplaces=102.2595,search_priority=4,unidade_medida=PC,weltpixel_hover_image=no_selection,wesupply_estimation_display=Yes,width=10</t>
  </si>
  <si>
    <t>/W/M/WMVCFPOZYYGKFIGYGTHM.jpg,/R/U/RUZYSIXXPSPGGRFSEYXE.jpg,/N/W/NWYPQREGUUYPNCSRPRGR.jpg,/R/N/RNWJTRNOYHXNGVKPAZGZ.jpg,/V/U/VUKQMDMPJLAYFLZCEIVI.jpg</t>
  </si>
  <si>
    <t>Dispositivo Retorno Inox 1.1/2 Pol Sobrepor 50mm Piscina 4 Uni SODRAMAR</t>
  </si>
  <si>
    <t>Kit Dispositivo de Retorno Inox 1.1/2 Pol 50mm para Piscinas 4 Unidades SODRAMAR&lt;BR&gt;&lt;BR&gt;É um produto de excelente qualidade e que tem como principal função fazer o retorno do volume de água para a piscina gerado pela motobomba.&lt;BR&gt;O produto atua em conjunto com o dispositivo de hidromassagem, que é perfeito para massagear o corpo do banhista por meio do retorno de ar/água para a piscina e o dispositivo de aspiração, que capta a água da piscina para alimentar o sistema filtrante da mesma, e que deve servir de acoplamento de aspiração do fundo da piscina.&lt;BR&gt;&lt;BR&gt;Dados Técnicos:&lt;BR&gt;O tubo de encaixe do Dispositivo de Retorno para Piscina de Alvenaria deve ser de 50 mm.&lt;BR&gt;A vazão mínima deste modelo é de 2,2 m³/h, enquanto a vazão máxima é de 3,8 m³/h.&lt;BR&gt;A altura do Dispositivo de Retorno para Piscina de Alvenaria é de 40 cm.&lt;BR&gt;O modelo faz parte da linha Pratic, a qual traz um novo conceito de instalação de diversos dispositivos e acessórios em piscinas de alvenaria.&lt;BR&gt;Os modelos que fazem parte da linha Pratic oferecem novas soluções e muita praticidade, além de diversas possibilidades e muita funcionalidade.&lt;BR&gt;O Dispositivo de Retorno pratic pode ser instalado diretamente no tubo.&lt;BR&gt;Ele ainda possui uma canopla de acabamento em inox. &lt;BR&gt;&lt;BR&gt;Ref: 015483&lt;BR&gt;Marca: Sodramar&lt;BR&gt;Garantia: 12 meses&lt;BR&gt;&lt;BR&gt;*Imagens meramente ilustrativas. </t>
  </si>
  <si>
    <t>Dispositivo-Retorno-Inox-1.1/2-Pol-Sobrepor-50mm-Piscina-4-Uni-SODRAMAR</t>
  </si>
  <si>
    <t>Kit, Dispositivo, de, Retorno, Inox, 1.1/2, Pol, 50, mm, Para, Piscinas, 4, Unidades, SODRAMAR,</t>
  </si>
  <si>
    <t>/F/W/FWKIYIOZRYXCXTEXQVJW.jpg</t>
  </si>
  <si>
    <t>ean=1006025815093,height=16,id_anymarket=0,integrar_anymarket=0,intelipost_product_height=16,intelipost_product_length=10,intelipost_product_width=10,length=10,manufacturer=Sodramar,mp_exclude_sitemap=No,preco_mercado_livre=227.5544,preco_outros_marketplaces=204.519,search_priority=4,unidade_medida=PC,weltpixel_hover_image=no_selection,wesupply_estimation_display=Yes,width=10</t>
  </si>
  <si>
    <t>/F/W/FWKIYIOZRYXCXTEXQVJW.jpg,/D/P/DPOOEEDFKRUHPPUAODFX.jpg,/M/O/MOEUTUVAQJORYPYRZVXM.jpg,/Z/I/ZILPENKKXNANHJTJPJHZ.jpg,/P/E/PEEGACARFVBALCBVHUIE.jpg</t>
  </si>
  <si>
    <t>Dispositivo Retorno Inox 1.1/2 Pol Sobrepor 50mm Piscina 6 Uni SODRAMAR</t>
  </si>
  <si>
    <t>Kit Dispositivo de Retorno Inox 1.1/2 Pol 50mm para Piscinas 6 Unidades SODRAMAR&lt;BR&gt;&lt;BR&gt;É um produto de excelente qualidade e que tem como principal função fazer o retorno do volume de água para a piscina gerado pela motobomba.&lt;BR&gt;O produto atua em conjunto com o dispositivo de hidromassagem, que é perfeito para massagear o corpo do banhista por meio do retorno de ar/água para a piscina e o dispositivo de aspiração, que capta a água da piscina para alimentar o sistema filtrante da mesma, e que deve servir de acoplamento de aspiração do fundo da piscina.&lt;BR&gt;&lt;BR&gt;Dados Técnicos:&lt;BR&gt;O tubo de encaixe do Dispositivo de Retorno para Piscina de Alvenaria deve ser de 50 mm.&lt;BR&gt;A vazão mínima deste modelo é de 2,2 m³/h, enquanto a vazão máxima é de 3,8 m³/h.&lt;BR&gt;A altura do Dispositivo de Retorno para Piscina de Alvenaria é de 40 cm.&lt;BR&gt;O modelo faz parte da linha Pratic, a qual traz um novo conceito de instalação de diversos dispositivos e acessórios em piscinas de alvenaria.&lt;BR&gt;Os modelos que fazem parte da linha Pratic oferecem novas soluções e muita praticidade, além de diversas possibilidades e muita funcionalidade.&lt;BR&gt;O Dispositivo de Retorno pratic pode ser instalado diretamente no tubo.&lt;BR&gt;Ele ainda possui uma canopla de acabamento em inox. &lt;BR&gt;&lt;BR&gt;Ref: 015483&lt;BR&gt;Marca: Sodramar&lt;BR&gt;Garantia: 12 meses&lt;BR&gt;&lt;BR&gt;*Imagens meramente ilustrativas.</t>
  </si>
  <si>
    <t>Dispositivo-Retorno-Inox-1.1/2-Pol-Sobrepor-50mm-Piscina-6-Uni-SODRAMAR</t>
  </si>
  <si>
    <t>Kit, Dispositivo, de, Retorno, Inox, 1.1/2, Pol, 50, mm, Para, Piscinas, 6, Unidades, SODRAMAR,</t>
  </si>
  <si>
    <t>/B/A/BAEECQZMCLHQRGMPUVEE.jpg</t>
  </si>
  <si>
    <t>ean=1006025815109,height=24,id_anymarket=0,integrar_anymarket=0,intelipost_product_height=24,intelipost_product_length=10,intelipost_product_width=10,length=10,manufacturer=Sodramar,mp_exclude_sitemap=No,preco_mercado_livre=341.3316,preco_outros_marketplaces=306.7786,search_priority=4,unidade_medida=PC,weltpixel_hover_image=no_selection,wesupply_estimation_display=Yes,width=10</t>
  </si>
  <si>
    <t>/B/A/BAEECQZMCLHQRGMPUVEE.jpg,/I/O/IOSEJOSGTOGWDPDZYLXH.jpg,/J/C/JCLLPXKPKXDOAYQBLEGQ.jpg,/Y/E/YEHUULJPJZERSXDSULMG.jpg,/M/F/MFWPKWBCBYGCWVMHQDEH.jpg</t>
  </si>
  <si>
    <t>Dispositivo Retorno Inox 1.1/2 Pol Alvenaria 60mm SODRAMAR</t>
  </si>
  <si>
    <t>Dispositivo de Retorno Sodramar Abs/inox Pratic 1.1/2 Pol Para Priscina de Alvenaria 60mm 012173 SODRAMAR&lt;BR&gt;&lt;BR&gt;Os produtos da linha pratic, são extremamente fáceis de serem instalados. Os dispositivos foram adaptados para instalação no tubo de 50mm ou de 60mm epossui um design moderno e discreto.&lt;BR&gt;&lt;BR&gt;A linha inox traz muito mais beleza para quem deseja um acabamento refinado Na construção da piscina os dispositivos de aspiração tem função fundamental, sendo responsáveis pela captação da água da piscina direcionando-a ao sistema filtrante, além de ser o ponto principal para o acoplamento da mangueira, que conectada ao aspirador realizará a operação de limpeza no fundo da piscina. Sua instalação deve ser posicionada de 20 a 40 cm abaixo do nível da água. A localização e distribuição dos dispositivos de aspiração, devem ser feitas de maneira que permitam o acesso do aspirador a todos os pontos do fundo da piscina. (conforme norma ABNT n.º NBR 10.339).&lt;BR&gt;&lt;BR&gt;Dados Técnicos:&lt;BR&gt;Material: O dispositivo segue com a construção em Abs com a frente em inox. &lt;BR&gt;Medida: O dispositivo segue com 60 mm 2" polegada.&lt;BR&gt;Aplicação: O Dispositivo pode ser utilizado somente em alvenaria. &lt;BR&gt;Modelo do tudo : O Tubo precisa ser PVC marron e de 60 mm 2" polegada.&lt;BR&gt;&lt;BR&gt;Ref: 012173&lt;BR&gt;Marca: Sodramar&lt;BR&gt;Garantia: 12 meses&lt;BR&gt;&lt;BR&gt;*Imagens meramente ilustrativas.  </t>
  </si>
  <si>
    <t>Dispositivo-Retorno-Inox-1.1/2-Pol-Alvenaria-60mm-SODRAMAR</t>
  </si>
  <si>
    <t xml:space="preserve">Dispositivo, de, Retorno, Sodramar, Abs/inox, Pratic, 1.1/2, Pol, Para, Priscina, de, Alvenaria, Sobrepor, 60, mm, 012173, SODRAMAR, 2,unidades, </t>
  </si>
  <si>
    <t>/U/Y/UYJONUARMMNYVSFBDZOL.jpg</t>
  </si>
  <si>
    <t>ean=1006025815154,height=10,id_anymarket=0,integrar_anymarket=0,intelipost_product_height=10,intelipost_product_length=10,intelipost_product_width=10,length=10,manufacturer=Sodramar,mp_exclude_sitemap=No,preco_mercado_livre=109.785,preco_outros_marketplaces=99.7864,search_priority=4,unidade_medida=PC,weltpixel_hover_image=no_selection,wesupply_estimation_display=Yes,width=10</t>
  </si>
  <si>
    <t>/U/Y/UYJONUARMMNYVSFBDZOL.jpg,/P/W/PWDHPDRFGFOUWUXCKYBW.jpg,/C/H/CHJKUYUYYQNTWHDBQTEF.jpg,/S/F/SFBQDNOEYQRDMPPRFHEZ.jpg,/P/Q/PQRCYCUVTUAKGBZMBBPS.jpg</t>
  </si>
  <si>
    <t>Dispositivo Retorno Inox 1.1/2 Pol Alvenaria 60mm 6 uni SODRAMAR</t>
  </si>
  <si>
    <t>Dispositivo de Retorno Sodramar Abs/inox Pratic 1.1/2 Pol Para Priscina de Alvenaria 60mm com 6 unidades 012173 SODRAMAR&lt;BR&gt;&lt;BR&gt;Os produtos da linha pratic, são extremamente fáceis de serem instalados. Os dispositivos foram adaptados para instalação no tubo de 50mm ou de 60mm epossui um design moderno e discreto.&lt;BR&gt;&lt;BR&gt;A linha inox traz muito mais beleza para quem deseja um acabamento refinado Na construção da piscina os dispositivos de aspiração tem função fundamental, sendo responsáveis pela captação da água da piscina direcionando-a ao sistema filtrante, além de ser o ponto principal para o acoplamento da mangueira, que conectada ao aspirador realizará a operação de limpeza no fundo da piscina. Sua instalação deve ser posicionada de 20 a 40 cm abaixo do nível da água. A localização e distribuição dos dispositivos de aspiração, devem ser feitas de maneira que permitam o acesso do aspirador a todos os pontos do fundo da piscina. (conforme norma ABNT n.º NBR 10.339).&lt;BR&gt;&lt;BR&gt;Dados Técnicos:&lt;BR&gt;Material: O dispositivo segue com a construção em Abs com a frente em inox. &lt;BR&gt;Medida: O dispositivo segue com 60 mm 2" polegada.&lt;BR&gt;Aplicação: O Dispositivo pode ser utilizado somente em alvenaria. &lt;BR&gt;Modelo do tudo : O Tubo precisa ser PVC marron e de 60 mm 2" polegada.&lt;BR&gt;&lt;BR&gt;Ref: 012173&lt;BR&gt;Marca: Sodramar&lt;BR&gt;Garantia: 12 meses&lt;BR&gt;&lt;BR&gt;*Imagens meramente ilustrativas.  </t>
  </si>
  <si>
    <t>Dispositivo-Retorno-Inox-1.1/2-Pol-Alvenaria-60mm-6-uni-SODRAMAR</t>
  </si>
  <si>
    <t xml:space="preserve">Dispositivo, de, Retorno, Sodramar, Abs/inox, Pratic, 1.1/2, Pol, Para, Priscina, de, Alvenaria, Sobrepor, 60, mm, 012173, SODRAMAR, 6,unidades,  </t>
  </si>
  <si>
    <t>/O/G/OGYUKAMYPQURVIFSJBPB.jpg</t>
  </si>
  <si>
    <t>ean=1006025815178,height=30,id_anymarket=0,integrar_anymarket=0,intelipost_product_height=30,intelipost_product_length=10,intelipost_product_width=10,length=10,manufacturer=Sodramar,mp_exclude_sitemap=No,preco_mercado_livre=329.3549,preco_outros_marketplaces=299.3592,search_priority=4,unidade_medida=PC,weltpixel_hover_image=no_selection,wesupply_estimation_display=Yes,width=10</t>
  </si>
  <si>
    <t>/O/G/OGYUKAMYPQURVIFSJBPB.jpg,/Q/J/QJQGLHVECOVGUQXVEOFN.jpg,/B/S/BSUUTLUXGPLAQBQQFCDI.jpg,/C/H/CHQZDEFZSBBNONTAXUFG.jpg,/P/I/PIHBFNQJBOARMZZTVJKG.jpg</t>
  </si>
  <si>
    <t>Dispositivo Retorno Inox 1.1/2 Pol Alvenaria 60mm 4 uni SODRAMAR</t>
  </si>
  <si>
    <t>Dispositivo de Retorno Sodramar Abs/inox Pratic 1.1/2 Pol Para Priscina de Alvenaria 60mm com 4 unidades 012173 SODRAMAR&lt;BR&gt;&lt;BR&gt;Os produtos da linha pratic, são extremamente fáceis de serem instalados. Os dispositivos foram adaptados para instalação no tubo de 50mm ou de 60mm epossui um design moderno e discreto.&lt;BR&gt;&lt;BR&gt;A linha inox traz muito mais beleza para quem deseja um acabamento refinado Na construção da piscina os dispositivos de aspiração tem função fundamental, sendo responsáveis pela captação da água da piscina direcionando-a ao sistema filtrante, além de ser o ponto principal para o acoplamento da mangueira, que conectada ao aspirador realizará a operação de limpeza no fundo da piscina. Sua instalação deve ser posicionada de 20 a 40 cm abaixo do nível da água. A localização e distribuição dos dispositivos de aspiração, devem ser feitas de maneira que permitam o acesso do aspirador a todos os pontos do fundo da piscina. (conforme norma ABNT n.º NBR 10.339).&lt;BR&gt;&lt;BR&gt;Dados Técnicos:&lt;BR&gt;Material: O dispositivo segue com a construção em Abs com a frente em inox. &lt;BR&gt;Medida: O dispositivo segue com 60 mm 2" polegada.&lt;BR&gt;Aplicação: O Dispositivo pode ser utilizado somente em alvenaria. &lt;BR&gt;Modelo do tudo : O Tubo precisa ser PVC marron e de 60 mm 2" polegada.&lt;BR&gt;&lt;BR&gt;Ref: 012173&lt;BR&gt;Marca: Sodramar&lt;BR&gt;Garantia: 12 meses&lt;BR&gt;&lt;BR&gt;*Imagens meramente ilustrativas.  </t>
  </si>
  <si>
    <t>Dispositivo-Retorno-Inox-1.1/2-Pol-Alvenaria-60mm-4-uni-SODRAMAR</t>
  </si>
  <si>
    <t xml:space="preserve">Dispositivo, de, Retorno, Sodramar, Abs/inox, Pratic, 1.1/2, Pol, Para, Priscina, de, Alvenaria, Sobrepor, 60, mm, 012173, SODRAMAR, 4,unidades, </t>
  </si>
  <si>
    <t>/M/Z/MZXJJXTCNGRUDWDXWWDU.jpg</t>
  </si>
  <si>
    <t>ean=1006025815161,height=20,id_anymarket=0,integrar_anymarket=0,intelipost_product_height=20,intelipost_product_length=10,intelipost_product_width=10,length=10,manufacturer=Sodramar,mp_exclude_sitemap=No,preco_mercado_livre=219.5699,preco_outros_marketplaces=199.5728,search_priority=4,unidade_medida=PC,weltpixel_hover_image=no_selection,wesupply_estimation_display=Yes,width=10</t>
  </si>
  <si>
    <t>/M/Z/MZXJJXTCNGRUDWDXWWDU.jpg,/N/C/NCFEJBLXSVYQEEZZHOXW.jpg,/P/E/PEXFYIWJNURHPZTOWCTD.jpg,/L/W/LWJBZHYBRYPLELTZVIUO.jpg,/M/M/MMMKINKQCRCHFQPHSPIF.jpg</t>
  </si>
  <si>
    <t>Dispositivo de Hidromassagem 50 mm com 2 Unidades SODRAMAR</t>
  </si>
  <si>
    <t>Dispositivo de Hidromassagem 50 mm com 2 Unidades SODRAMAR&lt;BR&gt;&lt;BR&gt;O Dispositivo de Hidromassagem é desenvolvido para piscinas de vinil, são fabricados em termoplástico (ABS) injetado.&lt;BR&gt;Para piscinas de vinil, os modelos standard ou top line (com insertos de latão) são as indicadas.&lt;BR&gt;Possuem jato direcional podendo ser ajustado dentro de um ângulo de 25º partindo do centro, saída para acoplamento da tubulação de 40 mm de diâmetro colável e diâmetro externo de 50 mm permitindo a conexão de luva para tubulação de 50 mm .&lt;BR&gt;Existem também os dispositivos de hidrosucção (DHS CR) produzidos em ABS, que juntamente com os dispositivos de hidromassagem, completam o ciclo do fluxo de água na banheira ou piscina.&lt;BR&gt;&lt;BR&gt;&lt;BR&gt;Dados Técnicos&lt;BR&gt;&lt;BR&gt;Material: Termoplástico&lt;BR&gt;Diâmetro: 50 mm&lt;BR&gt;&lt;BR&gt;Marca: Sodramar&lt;BR&gt;Garantia: 12 meses&lt;BR&gt;Referência: 000559&lt;BR&gt;&lt;BR&gt;* Imagens meramente ilustrativas.</t>
  </si>
  <si>
    <t>Dispositivo-de-Hidromassagem-50-mm-com-2-Unidades-SODRAMAR</t>
  </si>
  <si>
    <t>Dispositivo, de, Hidromassagem, 50, mm, com, 2, Unidades, SODRAMAR</t>
  </si>
  <si>
    <t>/R/R/RRMSEEWHSMQWIDDHHHXZ.jpg</t>
  </si>
  <si>
    <t>ean=1006025815055,height=20,id_anymarket=0,integrar_anymarket=0,intelipost_product_height=20,intelipost_product_length=20,intelipost_product_width=20,length=20,manufacturer=Sodramar,mp_exclude_sitemap=No,preco_mercado_livre=157.9067,preco_outros_marketplaces=152.1464,search_priority=4,unidade_medida=PC,weltpixel_hover_image=no_selection,wesupply_estimation_display=Yes,width=20</t>
  </si>
  <si>
    <t>/R/R/RRMSEEWHSMQWIDDHHHXZ.jpg,/K/S/KSDBKFVVGAVXEKBLGWZI.jpg,/U/A/UAKBWVYIRYITDFHWUFQU.jpg,/T/T/TTZWVSDJYSJVDZPFMYCB.jpg,/A/E/AEMRFPCFRXOOJNRVXOIA.jpg</t>
  </si>
  <si>
    <t>Dispositivo de Hidromassagem 50 mm 4 Unidades SODRAMAR</t>
  </si>
  <si>
    <t>Dispositivo de Hidromassagem 50 mm com 4 Unidades SODRAMAR&lt;BR&gt;&lt;BR&gt;O Dispositivo de Hidromassagem é desenvolvido para piscinas de vinil, são fabricados em termoplástico (ABS) injetado.&lt;BR&gt;Para piscinas de vinil, os modelos standard ou top line (com insertos de latão) são as indicadas.&lt;BR&gt;Possuem jato direcional podendo ser ajustado dentro de um ângulo de 25º partindo do centro, saída para acoplamento da tubulação de 40 mm de diâmetro colável e diâmetro externo de 50 mm permitindo a conexão de luva para tubulação de 50 mm .&lt;BR&gt;Existem também os dispositivos de hidrosucção (DHS CR) produzidos em ABS, que juntamente com os dispositivos de hidromassagem, completam o ciclo do fluxo de água na banheira ou piscina.&lt;BR&gt;&lt;BR&gt;&lt;BR&gt;Dados Técnicos&lt;BR&gt;&lt;BR&gt;Material: Termoplástico&lt;BR&gt;Diâmetro: 50 mm&lt;BR&gt;&lt;BR&gt;Marca: Sodramar&lt;BR&gt;Garantia: 12 meses&lt;BR&gt;Referência: 000559&lt;BR&gt;&lt;BR&gt;* Imagens meramente ilustrativas.</t>
  </si>
  <si>
    <t>Dispositivo-de-Hidromassagem-50-mm-4-Unidades-SODRAMAR</t>
  </si>
  <si>
    <t>Dispositivo, de, Hidromassagem, 50, mm, 4, Unidades, SODRAMAR</t>
  </si>
  <si>
    <t>/S/V/SVKRWFYICAUEDMQZVIRB.jpg</t>
  </si>
  <si>
    <t>ean=1006025815062,height=30,id_anymarket=0,integrar_anymarket=0,intelipost_product_height=30,intelipost_product_length=30,intelipost_product_width=30,length=30,manufacturer=Sodramar,mp_exclude_sitemap=No,preco_mercado_livre=315.8134,preco_outros_marketplaces=304.2929,search_priority=4,unidade_medida=PC,weltpixel_hover_image=no_selection,wesupply_estimation_display=Yes,width=30</t>
  </si>
  <si>
    <t>/S/V/SVKRWFYICAUEDMQZVIRB.jpg,/H/D/HDTBDPVRFPBVHPMQXPLL.jpg,/V/N/VNTSWNMCAFVXORUNWKDG.jpg,/Q/N/QNXUAGROVSJQOJSHYTRX.jpg,/N/A/NAYOCHOJVOSQDQISMXGQ.jpg</t>
  </si>
  <si>
    <t>Dispositivo de Hidromassagem 50 mm 6 Unidades SODRAMAR</t>
  </si>
  <si>
    <t>Dispositivo de Hidromassagem 50 mm com 6 Unidades SODRAMAR&lt;BR&gt;&lt;BR&gt;O Dispositivo de Hidromassagem é desenvolvido para piscinas de vinil, são fabricados em termoplástico (ABS) injetado.&lt;BR&gt;Para piscinas de vinil, os modelos standard ou top line (com insertos de latão) são as indicadas.&lt;BR&gt;Possuem jato direcional podendo ser ajustado dentro de um ângulo de 25º partindo do centro, saída para acoplamento da tubulação de 40 mm de diâmetro colável e diâmetro externo de 50 mm permitindo a conexão de luva para tubulação de 50 mm .&lt;BR&gt;Existem também os dispositivos de hidrosucção (DHS CR) produzidos em ABS, que juntamente com os dispositivos de hidromassagem, completam o ciclo do fluxo de água na banheira ou piscina.&lt;BR&gt;&lt;BR&gt;&lt;BR&gt;Dados Técnicos&lt;BR&gt;&lt;BR&gt;Material: Termoplástico&lt;BR&gt;Diâmetro: 50 mm&lt;BR&gt;&lt;BR&gt;Marca: Sodramar&lt;BR&gt;Garantia: 12 meses&lt;BR&gt;Referência: 000559&lt;BR&gt;&lt;BR&gt;* Imagens meramente ilustrativas.</t>
  </si>
  <si>
    <t>Dispositivo-de-Hidromassagem-50-mm-6-Unidades-SODRAMAR</t>
  </si>
  <si>
    <t>Dispositivo, de, Hidromassagem, 50, mm, 6, Unidades, SODRAMAR</t>
  </si>
  <si>
    <t>/X/V/XVRNSVAQGFGJFJAQOJSG.jpg</t>
  </si>
  <si>
    <t>ean=1006025815079,height=45,id_anymarket=0,integrar_anymarket=0,intelipost_product_height=45,intelipost_product_length=45,intelipost_product_width=45,length=45,manufacturer=Sodramar,mp_exclude_sitemap=No,preco_mercado_livre=473.7201,preco_outros_marketplaces=456.4393,search_priority=4,unidade_medida=PC,weltpixel_hover_image=no_selection,wesupply_estimation_display=Yes,width=45</t>
  </si>
  <si>
    <t>/X/V/XVRNSVAQGFGJFJAQOJSG.jpg,/L/B/LBJHUWREFWFZJEWWSTJJ.jpg,/N/D/NDJQWAAIWJLYKUMZRWAE.jpg,/Q/U/QUMJYGALEPAFQGANUJGZ.jpg,/S/Q/SQVPXUBCTLPPZKKKEPME.jpg</t>
  </si>
  <si>
    <t>Dispositivo Retorno ABS 1.1/2Pol Piscina Vinil 2 Uni SODRAMAR</t>
  </si>
  <si>
    <t>Kit Dispositivo Retorno ABS 1.1/2 Pol STD para Piscina Vinil 000558 2 Unidades SODRAMAR&lt;BR&gt;&lt;BR&gt;Assim como o dispositivo de aspiração, o dispositivo de retorno também possui função importante na construção de uma piscina, haja visto que por meio dele é devolvido à piscina a água já processada no sistema filtrante, além de produzir um fluxo da água em direção à coadeira (skimmer) e ao dreno de fundo ou antiturbilhão, promovendo a movimentação equalizada da água, contribuindo em sua melhor oxigenação, e ainda tendo o papel de homogeneização ; ou seja , distribuição uniforme da mistura dos produtos químicos do tratamento da água da piscina.&lt;BR&gt;&lt;BR&gt;Ref: 000558&lt;BR&gt;Marca: Sodramar&lt;BR&gt;Garantia: 03 meses&lt;BR&gt;&lt;BR&gt;*Imagens meramente ilustrativas. </t>
  </si>
  <si>
    <t>Dispositivo-Retorno-ABS-1.1/2Pol-Piscina-Vinil-2-Uni-SODRAMAR</t>
  </si>
  <si>
    <t>Kit, Dispositivo, Retorno, ABS, 1.1/2, Pol, STD, para, Piscina, Vinil, 000558, SODRAMAR, com, 2, Unidades, 7899005601281,</t>
  </si>
  <si>
    <t>/A/C/ACWYCBDDRKKDCMERFAPC.jpg</t>
  </si>
  <si>
    <t>ean=1006025815192,height=14,id_anymarket=0,integrar_anymarket=0,intelipost_product_height=14,intelipost_product_length=11,intelipost_product_width=11,length=11,manufacturer=Sodramar,mp_exclude_sitemap=No,preco_mercado_livre=103.7871,preco_outros_marketplaces=94.0883,search_priority=4,unidade_medida=PC,weltpixel_hover_image=no_selection,wesupply_estimation_display=Yes,width=11</t>
  </si>
  <si>
    <t>/A/C/ACWYCBDDRKKDCMERFAPC.jpg,/H/S/HSQFCDBQPJKQDTZUJJKP.jpg,/A/P/APQVVXIYGPKENFGBPTER.jpg,/K/F/KFPJTEOGAADIMPMUYAWB.jpg,/Q/A/QALAQGUOWUWGCZHFCUDM.jpg</t>
  </si>
  <si>
    <t>Dispositivo Retorno ABS 1.1/2Pol Piscina Vinil 6 Uni SODRAMAR</t>
  </si>
  <si>
    <t>Kit Dispositivo Retorno ABS 1.1/2 Pol STD para Piscina Vinil 000558 6 Unidades SODRAMAR&lt;BR&gt;&lt;BR&gt;Assim como o dispositivo de aspiração, o dispositivo de retorno também possui função importante na construção de uma piscina, haja visto que por meio dele é devolvido à piscina a água já processada no sistema filtrante, além de produzir um fluxo da água em direção à coadeira (skimmer) e ao dreno de fundo ou antiturbilhão, promovendo a movimentação equalizada da água, contribuindo em sua melhor oxigenação, e ainda tendo o papel de homogeneização ; ou seja , distribuição uniforme da mistura dos produtos químicos do tratamento da água da piscina.&lt;BR&gt;&lt;BR&gt;Ref: 000558&lt;BR&gt;Marca: Sodramar&lt;BR&gt;Garantia: 03 Meses&lt;BR&gt;&lt;BR&gt;*Imagens meramente ilustrativas. </t>
  </si>
  <si>
    <t>Dispositivo-Retorno-ABS-1.1/2Pol-Piscina-Vinil-6-Uni-SODRAMAR</t>
  </si>
  <si>
    <t>Kit, Dispositivo, Retorno, ABS, 1.1/2, Pol, STD, para, Piscina, Vinil, 000558, SODRAMAR, com, 6, Unidades, 7899005601281,&lt;BR&gt;</t>
  </si>
  <si>
    <t>/N/B/NBTABJNOOWPGHMJYFCBH.jpg</t>
  </si>
  <si>
    <t>ean=1006025815215,height=28,id_anymarket=0,integrar_anymarket=0,intelipost_product_height=28,intelipost_product_length=11,intelipost_product_width=11,length=11,manufacturer=Sodramar,mp_exclude_sitemap=No,preco_mercado_livre=311.3613,preco_outros_marketplaces=282.2648,search_priority=4,unidade_medida=PC,weltpixel_hover_image=no_selection,wesupply_estimation_display=Yes,width=11</t>
  </si>
  <si>
    <t>/N/B/NBTABJNOOWPGHMJYFCBH.jpg,/A/D/ADGKKKUMAAHGCKONDPLN.jpg,/N/W/NWIDRPFVQGDVJNTBHMLG.jpg,/Y/A/YAUCQGVADELPECGUQTMT.jpg,/N/S/NSMQASQRWDPPVTBOUCOL.jpg</t>
  </si>
  <si>
    <t>Grade 15 x 15 cm Tampa FSB com 2 Unidades SODRAMAR</t>
  </si>
  <si>
    <t>Grade 15 x 15 cm Tampa FSB com 2 Unidades SODRAMAR&lt;BR&gt;&lt;BR&gt;A Grade é fabricada com corpo em latão e tampa FSB em ABS, é utilizada em piscinas em que o dreno de fundo é feito na própria piscina a caixa em alvenaria, facilitando sua instalação, porém, tomando-se o cuidado de impermeabilização da caixa para que se evite problemas futuros de infiltração.&lt;BR&gt;&lt;BR&gt;&lt;BR&gt;Dados Técnicos&lt;BR&gt;&lt;BR&gt;Material: Latão e ABS&lt;BR&gt;Vazão: 15 m³/h&lt;BR&gt;&lt;BR&gt;Marca: Sodramar&lt;BR&gt;Garantia: 12 meses&lt;BR&gt;Referência: 000537&lt;BR&gt;&lt;BR&gt;* Imagens meramente ilustrativas.</t>
  </si>
  <si>
    <t>Grade-15-x-15-cm-Tampa-FSB-com-2-Unidades-SODRAMAR</t>
  </si>
  <si>
    <t>Grade, 15, x, 15, cm, Tampa, FSB, com, 2, Unidades, SODRAMAR</t>
  </si>
  <si>
    <t>/Q/J/QJCGGCUBNXXUGFGVQZLH.jpg</t>
  </si>
  <si>
    <t>ean=1006013815111,height=25,id_anymarket=0,integrar_anymarket=0,intelipost_product_height=25,intelipost_product_length=35,intelipost_product_width=35,length=35,manufacturer=Sodramar,mp_exclude_sitemap=No,preco_mercado_livre=318.2026,preco_outros_marketplaces=265.0021,search_priority=4,unidade_medida=PC,weltpixel_hover_image=no_selection,wesupply_estimation_display=Yes,width=35</t>
  </si>
  <si>
    <t>/Q/J/QJCGGCUBNXXUGFGVQZLH.jpg,/U/S/USLAUILQNFQQUTCUPAWS.jpg,/Q/J/QJYDIUGQKWXOEXWZSSFH.jpg,/I/K/IKBNPFLFGMBQPNHYGIVI.jpg,/E/R/ERCOJKCXPLOTSDEGWJLA.jpg</t>
  </si>
  <si>
    <t>Dispositivo Retorno ABS 1.1/2Pol Piscina Vinil 4 Uni SODRAMAR</t>
  </si>
  <si>
    <t>Kit Dispositivo Retorno ABS 1.1/2 Pol STD para Piscina Vinil 000558 4 Unidades SODRAMAR&lt;BR&gt;&lt;BR&gt;Assim como o dispositivo de aspiração, o dispositivo de retorno também possui função importante na construção de uma piscina, haja visto que por meio dele é devolvido à piscina a água já processada no sistema filtrante, além de produzir um fluxo da água em direção à coadeira (skimmer) e ao dreno de fundo ou antiturbilhão, promovendo a movimentação equalizada da água, contribuindo em sua melhor oxigenação, e ainda tendo o papel de homogeneização ; ou seja , distribuição uniforme da mistura dos produtos químicos do tratamento da água da piscina.&lt;BR&gt;&lt;BR&gt;Ref: 000558&lt;BR&gt;Marca: Sodramar&lt;BR&gt;Garantia: 03 Meses&lt;BR&gt;&lt;BR&gt;*Imagens meramente ilustrativas. </t>
  </si>
  <si>
    <t>Dispositivo-Retorno-ABS-1.1/2Pol-Piscina-Vinil-4-Uni-SODRAMAR</t>
  </si>
  <si>
    <t>Kit, Dispositivo, Retorno, ABS, 1.1/2, Pol, STD, para, Piscina, Vinil, 000558, SODRAMAR, com, 4, Unidades, 7899005601281,&lt;BR&gt;</t>
  </si>
  <si>
    <t>/U/N/UNRFNWIGTUELLKQURNHJ.jpg</t>
  </si>
  <si>
    <t>ean=1006025815208,height=28,id_anymarket=0,integrar_anymarket=0,intelipost_product_height=28,intelipost_product_length=11,intelipost_product_width=11,length=11,manufacturer=Sodramar,mp_exclude_sitemap=No,preco_mercado_livre=207.5742,preco_outros_marketplaces=188.1765,search_priority=4,unidade_medida=PC,weltpixel_hover_image=no_selection,wesupply_estimation_display=Yes,width=11</t>
  </si>
  <si>
    <t>/U/N/UNRFNWIGTUELLKQURNHJ.jpg,/U/V/UVQMIRDTOCHKDLLKBNSF.jpg,/F/Z/FZGRUZESMAWZSZWKZZIY.jpg,/U/B/UBUAMZGTBTCPLYIYYJPB.jpg,/C/A/CAIDZVPQAGNKIIWQEWWR.jpg</t>
  </si>
  <si>
    <t>Dreno de Fundo 15 x 15 cm Tampa FSB com 4 Unidades SODRAMAR</t>
  </si>
  <si>
    <t>Dreno de Fundo 15 x 15 cm Tampa FSB com 4 Unidades SODRAMAR&lt;BR&gt;&lt;BR&gt;O Dreno de Fundo é fabricado com corpo em latão e tampa FSB em ABS, é utilizado em piscinas em que o dreno de fundo é feito na própria piscina a caixa em alvenaria, facilitando sua instalação, porém, tomando-se o cuidado de impermeabilização da caixa para que se evite problemas futuros de infiltração.&lt;BR&gt;&lt;BR&gt;&lt;BR&gt;Dados Técnicos&lt;BR&gt;&lt;BR&gt;Material: Latão e ABS&lt;BR&gt;Medidas: 15 x 15 cm&lt;BR&gt;&lt;BR&gt;Marca: Sodramar&lt;BR&gt;Garantia: 12 meses&lt;BR&gt;Referência: 000537&lt;BR&gt;&lt;BR&gt;* Imagens meramente ilustrativas.</t>
  </si>
  <si>
    <t>Dreno-de-Fundo-15-x-15-cm-Tampa-FSB-com-4-Unidades-SODRAMAR</t>
  </si>
  <si>
    <t>Dreno, de, Fundo, 15, x, 15, cm, Tampa, FSB, com, 4, Unidades, SODRAMAR</t>
  </si>
  <si>
    <t>/S/O/SOFBOZBDOEQWTVZSWJXS.jpg</t>
  </si>
  <si>
    <t>ean=1006013815128,height=40,id_anymarket=0,integrar_anymarket=0,intelipost_product_height=40,intelipost_product_length=40,intelipost_product_width=30,length=40,manufacturer=Sodramar,mp_exclude_sitemap=No,preco_mercado_livre=636.4052,preco_outros_marketplaces=530.0042,search_priority=4,unidade_medida=PC,weltpixel_hover_image=no_selection,wesupply_estimation_display=Yes,width=30</t>
  </si>
  <si>
    <t>/S/O/SOFBOZBDOEQWTVZSWJXS.jpg,/Y/N/YNDXZPWJECFFVSAHSEFS.jpg,/P/O/POPICBJGOHIRDWSZFURB.jpg,/O/U/OUYXIXUGUAMPHHXWKZCO.jpg,/L/F/LFOXSGUQJLXOHKLPFBQB.jpg</t>
  </si>
  <si>
    <t>Dreno de Fundo 15 x 15 cm Tampa FSB com 6 Unidades SODRAMAR</t>
  </si>
  <si>
    <t>Dreno de Fundo 15 x 15 cm Tampa FSB com 6 Unidades SODRAMAR&lt;BR&gt;&lt;BR&gt;O Dreno de Fundo é fabricado com corpo em latão e tampa FSB em ABS, é utilizado em piscinas em que o dreno de fundo é feito na própria piscina a caixa em alvenaria, facilitando sua instalação, porém, tomando-se o cuidado de impermeabilização da caixa para que se evite problemas futuros de infiltração.&lt;BR&gt;&lt;BR&gt;&lt;BR&gt;Dados Técnicos&lt;BR&gt;&lt;BR&gt;Material: Latão e ABS&lt;BR&gt;Medidas: 15 x 15 cm&lt;BR&gt;&lt;BR&gt;Marca: Sodramar&lt;BR&gt;Garantia: 12 meses&lt;BR&gt;Referência: 000537&lt;BR&gt;&lt;BR&gt;* Imagens meramente ilustrativas.</t>
  </si>
  <si>
    <t>Dreno-de-Fundo-15-x-15-cm-Tampa-FSB-com-6-Unidades-SODRAMAR</t>
  </si>
  <si>
    <t>Dreno, de, Fundo, 15, x, 15, cm, Tampa, FSB, com, 6, Unidades, SODRAMAR</t>
  </si>
  <si>
    <t>/T/U/TUKULBVPEQLLPKUYEGWA.jpg</t>
  </si>
  <si>
    <t>ean=1006013815135,height=50,id_anymarket=0,integrar_anymarket=0,intelipost_product_height=50,intelipost_product_length=50,intelipost_product_width=50,length=50,manufacturer=Sodramar,mp_exclude_sitemap=No,preco_mercado_livre=954.6078,preco_outros_marketplaces=795.0063,search_priority=4,unidade_medida=PC,weltpixel_hover_image=no_selection,wesupply_estimation_display=Yes,width=50</t>
  </si>
  <si>
    <t>/T/U/TUKULBVPEQLLPKUYEGWA.jpg,/H/N/HNMPXMDMAAURQUUHQOBX.jpg,/L/Q/LQQAKGRQKUVULKMFKSOF.jpg,/P/O/POFTCJSCAGMOHZSFCADC.jpg,/A/N/ANRVBQINDGBFOSLJQWLS.jpg</t>
  </si>
  <si>
    <t>Refletor LED 9W RGB Cabo 1,5 m com 2 Unidades SODRAMAR</t>
  </si>
  <si>
    <t>Refletor LED 9W RGB Cabo 1,5 m com 2 Unidades SODRAMAR&lt;BR&gt;&lt;BR&gt;&lt;BR&gt;O Refletor LED compacto, é produzido em ABS. Ilumina até 25m², com abertura de até 150°. Com tamanho compacto e versatilidade.&lt;BR&gt;&lt;BR&gt;&lt;BR&gt;Dados Técnicos&lt;BR&gt;&lt;BR&gt;Material: ABS&lt;BR&gt;Cor LED: RGB&lt;BR&gt;Potência: 9 W&lt;BR&gt;&lt;BR&gt;&lt;BR&gt;Marca: Sodramar&lt;BR&gt;Garantia: 12 meses&lt;BR&gt;Referência: 024801&lt;BR&gt;&lt;BR&gt;* Imagens meramente ilustrativas.</t>
  </si>
  <si>
    <t>Refletor-LED-9W-RGB-Cabo-1,5-m-com-2-Unidades-SODRAMAR</t>
  </si>
  <si>
    <t>Refletor, LED, 9W, RGB, Cabo, 1,5, m, com, 2, Unidades, SODRAMAR</t>
  </si>
  <si>
    <t>/G/B/GBFHQOQOSQPXHJSKEEUQ.jpg</t>
  </si>
  <si>
    <t>ean=1006036814252,height=15,id_anymarket=0,integrar_anymarket=0,intelipost_product_height=15,intelipost_product_length=15,intelipost_product_width=15,length=15,manufacturer=Sodramar,mp_exclude_sitemap=No,preco_mercado_livre=329.3,preco_outros_marketplaces=282.5,search_priority=4,unidade_medida=PC,weltpixel_hover_image=no_selection,wesupply_estimation_display=Yes,width=15</t>
  </si>
  <si>
    <t>/G/B/GBFHQOQOSQPXHJSKEEUQ.jpg,/Z/A/ZAUCAJZSNNNILMRGJXGQ.jpg,/T/J/TJDBRZECEKYIIJURXFUP.jpg,/M/F/MFCUUTFDLLTFDRGBXXGX.jpg,/F/B/FBWIOPFHZQVYUEINPNTG.jpg</t>
  </si>
  <si>
    <t>Carretel Com Mangueira 30 Metros de 3/4 Pol Para Óleo Diesel BREMEN</t>
  </si>
  <si>
    <t>Carretel Com Mangueira 30 Metros de 3/4 Pol Para Óleo Diesel BREMEN&lt;BR&gt;&lt;BR&gt;Em aço e retração automática.&lt;BR&gt;&lt;BR&gt;DADOS TÉCNICOS:&lt;BR&gt;&lt;BR&gt;Pressão máxima de trabalho até 1450 PSI - 100 Bar.&lt;BR&gt;Mangueira 3/4 pol.&lt;BR&gt;&lt;BR&gt;Ref: &lt;BR&gt;Marca: Bremen&lt;BR&gt;Garantia:  12 meses (3 meses de garantia legal por lei, contando a partir da data de emissão da Nota Fiscal de Venda e 9 meses de garantia concedido pelo fabricante).&lt;BR&gt;&lt;BR&gt;*Imagens meramente ilustrativas.</t>
  </si>
  <si>
    <t>Carretel-Com-Mangueira-30-Metros-de-3/4-Pol-Para-oleo-Diesel-BREMEN</t>
  </si>
  <si>
    <t>Carretel ,Com Mangueira,30 Metros de 3/4 Pol Para ,Óleo Diesel ,BREMEN</t>
  </si>
  <si>
    <t>/A/E/AESDBQQGQTZQYMBZQJMI.jpg</t>
  </si>
  <si>
    <t>ean=1000000815252,height=58,id_anymarket=0,integrar_anymarket=0,intelipost_product_height=58,intelipost_product_length=50,intelipost_product_width=35,length=50,manufacturer=BREMEN,mp_exclude_sitemap=No,preco_mercado_livre=6556.7046,preco_outros_marketplaces=6500.9,search_priority=4,unidade_medida=PC,weltpixel_hover_image=no_selection,wesupply_estimation_display=Yes,width=35</t>
  </si>
  <si>
    <t>/A/E/AESDBQQGQTZQYMBZQJMI.jpg,/X/D/XDTIUETKICYPGJYCPGGK.jpg,/C/F/CFQRYTATNYSNIIZLQMSS.jpg</t>
  </si>
  <si>
    <t>Dispositivo Air Blower para Tubo de 20 mm Inox SODRAMAR</t>
  </si>
  <si>
    <t>Dispositivo Air Blower para Tubo de 20 mm Inox SODRAMAR&lt;BR&gt;&lt;BR&gt;O Dispositivo Air Blower ou soprador de ar, nada mais é do que um relaxante efeito produzido com ar que quando soprado embaixo d’água resulta em milhares de bolhas que proporcionam relaxamento e um delicioso efeito massageador.&lt;BR&gt;O Air blower Sodramar é produzido em aço inox 316 e resiste ao tratamento químico e a base de sal, ele é projetado para tubo de 20 mm e pode ser instalado nas paredes ou fundo geralmente da prainha, onde o banhista pode deitar ou sentar para curtir este efeito.&lt;BR&gt;&lt;BR&gt;&lt;BR&gt;Dados Técnicos&lt;BR&gt;&lt;BR&gt;Material: Inox 316&lt;BR&gt;Medida Tubo: 20 mm&lt;BR&gt;&lt;BR&gt;Marca: Sodramar&lt;BR&gt;Garantia: 12 meses&lt;BR&gt;Referência: 024940&lt;BR&gt;&lt;BR&gt;* Imagens meramente ilustrativas.</t>
  </si>
  <si>
    <t>Dispositivo-Air-Blower-para-Tubo-de-20-mm-Inox-SODRAMAR</t>
  </si>
  <si>
    <t>Dispositivo, Air, Blower, para, Tubo, de, 20, mm, Inox, SODRAMAR</t>
  </si>
  <si>
    <t>/G/Y/GYVXZFPMITZQGVVRULVW.jpg</t>
  </si>
  <si>
    <t>ean=7899005629124,height=15,id_anymarket=0,integrar_anymarket=0,intelipost_product_height=15,intelipost_product_length=15,intelipost_product_width=15,length=15,manufacturer=Sodramar,mp_exclude_sitemap=No,preco_mercado_livre=58.2842,preco_outros_marketplaces=57.0606,search_priority=4,unidade_medida=PC,weltpixel_hover_image=no_selection,wesupply_estimation_display=Yes,width=15</t>
  </si>
  <si>
    <t>/G/Y/GYVXZFPMITZQGVVRULVW.jpg,/T/J/TJPQHAJFGSVHXXIAPHUL.jpg,/F/W/FWWXUWURLXJISOHDAPKW.jpg,/A/M/AMQDNATZGCTMWBJKTTST.jpg,/H/I/HIVTEVVBGAIXWPYGBZQS.jpg</t>
  </si>
  <si>
    <t>Soprador Térmico 2000w com Maleta e Kit de Acessórios EVST EVALD</t>
  </si>
  <si>
    <t xml:space="preserve">Soprador Térmico 2000w com Maleta e Kit de Acessórios EVST EVALD&lt;BR&gt; &lt;BR&gt;O Soprador é leve, compacto e muito fácil de usar&lt;BR&gt;Tem design ergonômico que permite uma operação confortável e segura&lt;BR&gt;Com seu bocal grade, que garante um fluxo uniforme de ar quente, esta ferramenta esbanja eficiência e qualidade&lt;BR&gt; &lt;BR&gt;VANTAGENS:&lt;BR&gt; &lt;BR&gt;Segurança e praticidade são pontos fortes do Soprador Térmico&lt;BR&gt;Este soprador térmico possui aberturas laterais que asseguram a melhor refrigeração permitindo o seu resfriamento&lt;BR&gt;Esta ferramenta profissional vem com bicos direcionadores de ar e espátula acessórios que aumentam a sua versatilidade e agilidade&lt;BR&gt; &lt;BR&gt;ACOMPANHA:&lt;BR&gt; &lt;BR&gt;1 Soprador térmico&lt;BR&gt;1 Maleta&lt;BR&gt;Bico Refletor&lt;BR&gt;Bico Difusor&lt;BR&gt;Bico em Cone&lt;BR&gt;Bico Rabo de Peixe&lt;BR&gt;Manipulo do Raspador&lt;BR&gt;Raspador&lt;BR&gt;Espátula&lt;BR&gt; &lt;BR&gt;DADOS TÉCNICOS:&lt;BR&gt; &lt;BR&gt;Voltagem: 110v ou 220V&lt;BR&gt;Potência: 2000w&lt;BR&gt;Temperatura atingida: 350 a 600°C&lt;BR&gt;Vazão de ar quente: 280 a 480 l/Min&lt;BR&gt; &lt;BR&gt;Garantia: 3 Meses&lt;BR&gt;Referência: EVST110MA ( 110v) ou EVST220MA ( 220V )&lt;BR&gt;Marca: EVALD&lt;BR&gt; &lt;BR&gt;*Imagens meramente ilustrativas.&lt;BR&gt; </t>
  </si>
  <si>
    <t>Soprador-Termico-2000w-com-Maleta-e-Kit-de-Acessorios-EVST-EVALD</t>
  </si>
  <si>
    <t>Soprador ,Térmico 2000w,com Maleta, e Kit de Acessórios, EVST EVALD</t>
  </si>
  <si>
    <t>/Z/C/ZCXSXWJQHLNGPQXUWKJY.jpg</t>
  </si>
  <si>
    <t>11/10/2023</t>
  </si>
  <si>
    <t>ean=7908449922446,height=28,id_anymarket=0,integrar_anymarket=0,intelipost_product_height=28,intelipost_product_length=35,intelipost_product_width=11,length=35,manufacturer=Evald,mp_exclude_sitemap=No,preco_mercado_livre=117.9,preco_outros_marketplaces=116.98,search_priority=4,unidade_medida=PC,weltpixel_hover_image=no_selection,wesupply_estimation_display=Yes,width=11</t>
  </si>
  <si>
    <t>/Z/C/ZCXSXWJQHLNGPQXUWKJY.jpg,/D/G/DGXUTZPEQDJBZJQOMVEI.jpg,/O/Q/OQYQVCMQMTAUOMDSOCHT.jpg,/C/M/CMWXQFYOPEFSFLXAEILM.jpg,/M/P/MPUVMTNDWASRZZWWLPKM.jpg,/H/K/HKQTFWABSLANLUPIJCXZ.jpg</t>
  </si>
  <si>
    <t>Bomba para Abastecimento Óleo Diesel 56 L/MIN 12v 8756 BREMEN</t>
  </si>
  <si>
    <t xml:space="preserve">Bomba para Abastecimento Óleo Diesel 56 L/MIN 12v 8756 BREMEN&lt;BR&gt;&lt;BR&gt;Em aço&lt;BR&gt;Ciclo máximo de trabalho até 30 min&lt;BR&gt;Autoaspirante de palhetas com válvula by-pass&lt;BR&gt;Conexões de entrada / saída 1"&lt;BR&gt;&lt;BR&gt;Vazão livre até 56 l /min&lt;BR&gt;Tensão 12v&lt;BR&gt;Potência: 420 w &lt;BR&gt;peso: 9 Kgs&lt;BR&gt;&lt;BR&gt;Ref: 8756 Bremen&lt;BR&gt;&lt;BR&gt;*Imagens meramente ilustrativas. </t>
  </si>
  <si>
    <t>Bomba-para-Abastecimento-oleo-Diesel-56-L/MIN-12v-8756-BREMEN</t>
  </si>
  <si>
    <t>Bomba ,para Abastecimento Óleo Diesel ,56 L/MIN 12v 8756 BREMEN</t>
  </si>
  <si>
    <t>/J/Y/JYXRDCOQEIJZCWPRGFHU.jpg</t>
  </si>
  <si>
    <t>ean=1000000814576,height=24,id_anymarket=0,integrar_anymarket=0,intelipost_product_height=24,intelipost_product_length=21,intelipost_product_width=16,length=21,manufacturer=BREMEN,mp_exclude_sitemap=No,preco_mercado_livre=1018.987,preco_outros_marketplaces=1010.3687,search_priority=4,unidade_medida=PC,weltpixel_hover_image=no_selection,wesupply_estimation_display=Yes,width=16</t>
  </si>
  <si>
    <t>/J/Y/JYXRDCOQEIJZCWPRGFHU.jpg,/A/X/AXOGBJQXCEUPVPDUPEKA.jpg,/M/F/MFBTFTFKZMKGGNJXXCEJ.jpg,/I/G/IGWUJNMAUYQPHGEHNUXO.jpg,/C/D/CDLPIULFBDOYVGJPXVIW.jpg</t>
  </si>
  <si>
    <t>PECA   1600.A01.N6C / ELEMENTO DE AQUECIMENTO 220V</t>
  </si>
  <si>
    <t>PECA---1600.A01.N6C-/-ELEMENTO-DE-AQUECIMENTO-220V</t>
  </si>
  <si>
    <t>ean=1021001748769,height=20,id_anymarket=0,integrar_anymarket=0,intelipost_product_height=20,intelipost_product_length=12,intelipost_product_width=33,length=12,manufacturer=BOSCH PECA,mp_exclude_sitemap=No,preco_mercado_livre=339.3687,preco_outros_marketplaces=341.829,search_priority=4,unidade_medida=PC,voltagem=220V,weltpixel_hover_image=no_selection,wesupply_estimation_display=Yes,width=33</t>
  </si>
  <si>
    <t>Disco de Lixa Flap Zirconio 7 POL 180 mm Aço Inox Grão 40 Kit 5 Unidades EVALD</t>
  </si>
  <si>
    <t xml:space="preserve">Disco de Lixa Flap Zirconio 7 POL 180 mm Aço Inox Grão 40 Kit 5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40&lt;BR&gt;Furo: 22,23 mm - 7/8 POL&lt;BR&gt;Velocidade máxima: 80 M/s&lt;BR&gt;Rotação: 13.300 RPM&lt;BR&gt;Quantidade: 5 unidades&lt;BR&gt; &lt;BR&gt;Código de Fábrica: 899-01.19.03.0003&lt;BR&gt;Marca: Evald&lt;BR&gt;Garantia: 3 meses&lt;BR&gt;Validade: Indeterminada&lt;BR&gt;Conforme normas ABNT/NBR 16195 - ABNT NBR ISO 15635&lt;BR&gt; &lt;BR&gt;* Imagens meramente ilustrativas. </t>
  </si>
  <si>
    <t>Disco-de-Lixa-Flap-Zirconio-7-POL-180-mm-Aco-Inox-Grao-40-Kit-5-Unidades-EVALD</t>
  </si>
  <si>
    <t>Disco, de, Lixa, Flap, Zirconio, 7, POL, 180, mm, Aço, Inox, Grão, 40, Kit, 5, Unidades, EVALD</t>
  </si>
  <si>
    <t>/Y/D/YDCECELZJYYUFVXGNHBO.jpg</t>
  </si>
  <si>
    <t>12/10/2023</t>
  </si>
  <si>
    <t>ean=1019004814628,height=12,id_anymarket=0,integrar_anymarket=0,intelipost_product_height=12,intelipost_product_length=18,intelipost_product_width=18,length=18,manufacturer=Evald,mp_exclude_sitemap=No,preco_mercado_livre=104.6,preco_outros_marketplaces=66.0,search_priority=4,unidade_medida=PC,weltpixel_hover_image=no_selection,wesupply_estimation_display=Yes,width=18</t>
  </si>
  <si>
    <t>/Y/D/YDCECELZJYYUFVXGNHBO.jpg,/Y/J/YJLERHWMQULUJDWJHMVB.jpg,/Q/N/QNTPIIOPSQUWRQIXJEML.jpg,/P/Z/PZXXPQSDUTWIXRKWNMNE.jpg,/A/N/ANXSAFJCHGLEAGRXVEVR.jpg,/K/Q/KQYAYBWUGHVZCRZLQOJO.jpg</t>
  </si>
  <si>
    <t>Disco de Lixa Flap Zirconio 7 POL 180 mm Aço Inox Grão 40 Kit 10 Unidades EVALD</t>
  </si>
  <si>
    <t xml:space="preserve">Disco de Lixa Flap Zirconio 7 POL 180 mm Aço Inox Grão 40 Kit 10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40&lt;BR&gt;Furo: 22,23 mm - 7/8 POL&lt;BR&gt;Velocidade máxima: 80 M/s&lt;BR&gt;Rotação: 13.300 RPM&lt;BR&gt;Quantidade: 10 unidades&lt;BR&gt; &lt;BR&gt;Marca: Evald&lt;BR&gt;Garantia: 3 meses&lt;BR&gt;Validade: Indeterminada&lt;BR&gt;Conforme normas ABNT/NBR 16195 - ABNT NBR ISO 15635&lt;BR&gt; &lt;BR&gt;* Imagens meramente ilustrativas. </t>
  </si>
  <si>
    <t>Disco-de-Lixa-Flap-Zirconio-7-POL-180-mm-Aco-Inox-Grao-40-Kit-10-Unidades-EVALD</t>
  </si>
  <si>
    <t>Disco, de, Lixa, Flap, Zirconio, 7, POL, 180, mm, Aço, Inox, Grão, 40, Kit, 10, Unidades, EVALD</t>
  </si>
  <si>
    <t>/U/R/URXGAAUXPYAHJKJASYKP.jpg</t>
  </si>
  <si>
    <t>ean=1019004814635,height=20,id_anymarket=0,integrar_anymarket=0,intelipost_product_height=20,intelipost_product_length=18,intelipost_product_width=18,length=18,manufacturer=Evald,mp_exclude_sitemap=No,preco_mercado_livre=209.1,preco_outros_marketplaces=132.1,search_priority=4,unidade_medida=PC,weltpixel_hover_image=no_selection,wesupply_estimation_display=Yes,width=18</t>
  </si>
  <si>
    <t>/U/R/URXGAAUXPYAHJKJASYKP.jpg,/W/G/WGYJTCZAYYPSHWIENOQJ.jpg,/B/I/BIUYVXPOOQIZEHLHDBGJ.jpg,/K/H/KHYIAZARKOEHBJKMROQD.jpg,/Q/H/QHMADGOJUNGNJTYCQDKC.jpg,/Q/T/QTUBCWVYZXXREILHKDVN.jpg</t>
  </si>
  <si>
    <t>Disco de Lixa Flap Zirconio 7 POL 180 mm Aço Inox Grão 120 Kit 5 Unidades EVALD</t>
  </si>
  <si>
    <t xml:space="preserve">Disco de Lixa Flap Zirconio 7 POL 180 mm Aço Inox Grão 120 Kit 5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120&lt;BR&gt;Furo: 22,23 mm - 7/8 POL&lt;BR&gt;Velocidade máxima: 80 M/s&lt;BR&gt;Rotação: 13.300 RPM&lt;BR&gt;Quantidade: 5 unidades&lt;BR&gt; &lt;BR&gt;Marca: Evald&lt;BR&gt;Garantia: 3 meses&lt;BR&gt;Validade: Indeterminada&lt;BR&gt;Conforme normas ABNT/NBR 16195 - ABNT NBR ISO 15635&lt;BR&gt; &lt;BR&gt;* Imagens meramente ilustrativas. </t>
  </si>
  <si>
    <t>Disco-de-Lixa-Flap-Zirconio-7-POL-180-mm-Aco-Inox-Grao-120-Kit-5-Unidades-EVALD</t>
  </si>
  <si>
    <t>Disco, de, Lixa, Flap, Zirconio, 7, POL, 180, mm, Aço, Inox, Grão, 120, Kit, 5, Unidades, EVALD</t>
  </si>
  <si>
    <t>/K/M/KMDGYXVNQHJPPXPNRFSX.jpg</t>
  </si>
  <si>
    <t>ean=1019004814642,height=5,id_anymarket=0,integrar_anymarket=0,intelipost_product_height=5,intelipost_product_length=18,intelipost_product_width=18,length=18,manufacturer=Evald,mp_exclude_sitemap=No,preco_mercado_livre=104.6,preco_outros_marketplaces=66.0,search_priority=4,unidade_medida=PC,weltpixel_hover_image=no_selection,wesupply_estimation_display=Yes,width=18</t>
  </si>
  <si>
    <t>/K/M/KMDGYXVNQHJPPXPNRFSX.jpg,/C/J/CJSSAUCELHVRHDGTYKTH.jpg,/G/F/GFYVNKZESIUBZDVTWKPO.jpg,/U/T/UTIFEKLSWUQMQMQOIXQS.jpg,/R/P/RPVQHEGWYVFNNQJTSHED.jpg,/U/A/UAEGAGWJCCMJAJEMRFKC.jpg</t>
  </si>
  <si>
    <t>Disco de Lixa Flap Zirconio 7 POL 180 mm Aço Inox Grão 120 Kit 10 Unidades EVALD</t>
  </si>
  <si>
    <t xml:space="preserve">Disco de Lixa Flap Zirconio 7 POL 180 mm Aço Inox Grão 120 Kit 10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120&lt;BR&gt;Furo: 22,23 mm - 7/8 POL&lt;BR&gt;Velocidade máxima: 80 M/s&lt;BR&gt;Rotação: 13.300 RPM&lt;BR&gt;Quantidade: 10 unidades&lt;BR&gt; &lt;BR&gt;Marca: Evald&lt;BR&gt;Garantia: 3 meses&lt;BR&gt;Validade: Indeterminada&lt;BR&gt;Conforme normas ABNT/NBR 16195 - ABNT NBR ISO 15635&lt;BR&gt; &lt;BR&gt;* Imagens meramente ilustrativas. </t>
  </si>
  <si>
    <t>Disco-de-Lixa-Flap-Zirconio-7-POL-180-mm-Aco-Inox-Grao-120-Kit-10-Unidades-EVALD</t>
  </si>
  <si>
    <t>Disco, de, Lixa, Flap, Zirconio, 7, POL, 180, mm, Aço, Inox, Grão, 120, Kit, 10, Unidades, EVALD</t>
  </si>
  <si>
    <t>/Y/N/YNVQKYSRAZZRAHAOHKTG.jpg</t>
  </si>
  <si>
    <t>ean=1019004814659,height=10,id_anymarket=0,integrar_anymarket=0,intelipost_product_height=10,intelipost_product_length=18,intelipost_product_width=18,length=18,manufacturer=Evald,mp_exclude_sitemap=No,preco_mercado_livre=209.1,preco_outros_marketplaces=132.1,search_priority=4,unidade_medida=PC,weltpixel_hover_image=no_selection,wesupply_estimation_display=Yes,width=18</t>
  </si>
  <si>
    <t>/Y/N/YNVQKYSRAZZRAHAOHKTG.jpg,/E/Y/EYXAYLPAJOODOKGJPIPS.jpg,/C/O/COXZCRJJDGXJIKXXEYJP.jpg,/T/J/TJZNFACUJNKOMGXUJJZK.jpg,/U/T/UTOEORJXULNVKDGTWUAF.jpg,/X/A/XAUACBLCLLDGAVIOSCZH.jpg</t>
  </si>
  <si>
    <t>Disco de Lixa Flap Zirconio 7 POL 180 mm Aço Inox Grão 80 Kit 5 Unidades EVALD</t>
  </si>
  <si>
    <t xml:space="preserve">Disco de Lixa Flap Zirconio 7 POL 180 mm Aço Inox Grão 80 Kit 5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80&lt;BR&gt;Furo: 22,23 mm - 7/8 POL&lt;BR&gt;Velocidade máxima: 80 M/s&lt;BR&gt;Rotação: 13.300 RPM&lt;BR&gt;Quantidade: 5 unidades&lt;BR&gt; &lt;BR&gt;Marca: Evald&lt;BR&gt;Garantia: 3 meses&lt;BR&gt;Validade: Indeterminada&lt;BR&gt;Conforme normas ABNT/NBR 16195 - ABNT NBR ISO 15635&lt;BR&gt; &lt;BR&gt;* Imagens meramente ilustrativas. </t>
  </si>
  <si>
    <t>Disco-de-Lixa-Flap-Zirconio-7-POL-180-mm-Aco-Inox-Grao-80-Kit-5-Unidades-EVALD</t>
  </si>
  <si>
    <t>Disco, de, Lixa, Flap, Zirconio, 7, POL, 180, mm, Aço, Inox, Grão, 80, Kit, 5, Unidades, EVALD</t>
  </si>
  <si>
    <t>/H/F/HFNPJHJVNSZQKKTDEVVT.jpg</t>
  </si>
  <si>
    <t>ean=1019004814666,height=5,id_anymarket=0,integrar_anymarket=0,intelipost_product_height=5,intelipost_product_length=18,intelipost_product_width=18,length=18,manufacturer=Evald,mp_exclude_sitemap=No,preco_mercado_livre=104.6,preco_outros_marketplaces=66.0,search_priority=4,unidade_medida=PC,weltpixel_hover_image=no_selection,wesupply_estimation_display=Yes,width=18</t>
  </si>
  <si>
    <t>/H/F/HFNPJHJVNSZQKKTDEVVT.jpg,/N/M/NMFSHMFLGDZNHHAWBNQN.jpg,/Q/N/QNYHEBWJANHICAKGJSSC.jpg,/S/E/SEEWWQUBGQASROMPUKZC.jpg,/O/B/OBYBZUEXYLANAHQZVOEM.jpg,/X/V/XVFNIIKKAJXKIDXLWEJS.jpg</t>
  </si>
  <si>
    <t>Disco de Lixa Flap Zirconio 7 POL 180 mm Aço Inox Grão 80 Kit 10 Unidades EVALD</t>
  </si>
  <si>
    <t xml:space="preserve">Disco de Lixa Flap Zirconio 7 POL 180 mm Aço Inox Grão 80 Kit 10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80&lt;BR&gt;Furo: 22,23 mm - 7/8 POL&lt;BR&gt;Velocidade máxima: 80 M/s&lt;BR&gt;Rotação: 13.300 RPM&lt;BR&gt;Quantidade: 10 unidades&lt;BR&gt; &lt;BR&gt;Marca: Evald&lt;BR&gt;Garantia: 3 meses&lt;BR&gt;Validade: Indeterminada&lt;BR&gt;Conforme normas ABNT/NBR 16195 - ABNT NBR ISO 15635&lt;BR&gt; &lt;BR&gt;* Imagens meramente ilustrativas. </t>
  </si>
  <si>
    <t>Disco-de-Lixa-Flap-Zirconio-7-POL-180-mm-Aco-Inox-Grao-80-Kit-10-Unidades-EVALD</t>
  </si>
  <si>
    <t>Disco, de, Lixa, Flap, Zirconio, 7, POL, 180, mm, Aço, Inox, Grão, 80, Kit, 10, Unidades, EVALD</t>
  </si>
  <si>
    <t>/H/L/HLQYGWAQBDLARWMBNBCC.jpg</t>
  </si>
  <si>
    <t>ean=1019004814673,height=10,id_anymarket=0,integrar_anymarket=0,intelipost_product_height=10,intelipost_product_length=18,intelipost_product_width=18,length=18,manufacturer=Evald,mp_exclude_sitemap=No,preco_mercado_livre=209.1,preco_outros_marketplaces=132.1,search_priority=4,unidade_medida=PC,weltpixel_hover_image=no_selection,wesupply_estimation_display=Yes,width=18</t>
  </si>
  <si>
    <t>/H/L/HLQYGWAQBDLARWMBNBCC.jpg,/T/M/TMDMFVCYLEYMBMNTIFDQ.jpg,/V/C/VCTWEBXGSUGXCFHEFNHA.jpg,/R/H/RHHNRBODMLHEVKTTOFFO.jpg,/N/C/NCBDFWCUYEDCKUKHZWFK.jpg,/C/O/CORWCCAZXBEJMIITPTUY.jpg</t>
  </si>
  <si>
    <t>Disco de Lixa Flap Zirconio 7 POL 180 mm Aço Inox Grão 60 Kit 5 Unidades EVALD</t>
  </si>
  <si>
    <t xml:space="preserve">Disco de Lixa Flap Zirconio 7 POL 180 mm Aço Inox Grão 60 Kit 5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60&lt;BR&gt;Furo: 22,23 mm - 7/8 POL&lt;BR&gt;Velocidade máxima: 80 M/s&lt;BR&gt;Rotação: 13.300 RPM&lt;BR&gt;Quantidade: 5 unidades&lt;BR&gt; &lt;BR&gt;Marca: Evald&lt;BR&gt;Garantia: 3 meses&lt;BR&gt;Validade: Indeterminada&lt;BR&gt;Conforme normas ABNT/NBR 16195 - ABNT NBR ISO 15635&lt;BR&gt; &lt;BR&gt;* Imagens meramente ilustrativas. </t>
  </si>
  <si>
    <t>Disco-de-Lixa-Flap-Zirconio-7-POL-180-mm-Aco-Inox-Grao-60-Kit-5-Unidades-EVALD</t>
  </si>
  <si>
    <t>Disco, de, Lixa, Flap, Zirconio, 7, POL, 180, mm, Aço, Inox, Grão, 60, Kit, 5, Unidades, EVALD</t>
  </si>
  <si>
    <t>/O/H/OHRBZWAUXEKYWPKUMELB.jpg</t>
  </si>
  <si>
    <t>ean=1019004814680,height=5,id_anymarket=0,integrar_anymarket=0,intelipost_product_height=5,intelipost_product_length=18,intelipost_product_width=18,length=18,manufacturer=Evald,mp_exclude_sitemap=No,preco_mercado_livre=104.6,preco_outros_marketplaces=66.0,search_priority=4,unidade_medida=PC,weltpixel_hover_image=no_selection,wesupply_estimation_display=Yes,width=18</t>
  </si>
  <si>
    <t>/O/H/OHRBZWAUXEKYWPKUMELB.jpg,/Q/H/QHZULGZVNKVLYYOWCDDI.jpg,/H/X/HXFLTZDMQEKVWYCMLYPN.jpg,/J/G/JGWPGYIZQHHZHPFMPAKN.jpg,/J/R/JRDGARGDVGKFIBGNFRJU.jpg,/U/S/USLIKFVNXVICICPGLAWQ.jpg</t>
  </si>
  <si>
    <t>Disco de Lixa Flap Zirconio 7 POL 180 mm Aço Inox Grão 60 Kit 10 Unidades EVALD</t>
  </si>
  <si>
    <t xml:space="preserve">Disco de Lixa Flap Zirconio 7 POL 180 mm Aço Inox Grão 60 Kit 10 Unidades EVALD&lt;BR&gt;&lt;BR&gt;&lt;BR&gt;Disco flap Evald alta qualidade para acabamento e polimento em superfícies em aços inoxidáveis &lt;BR&gt;O produto obtém melhores resultados quando se é utilizado em esmerilhadeiras e/ou lixadeiras com controle de rotação &lt;BR&gt;Três níveis de acabamento&lt;BR&gt;Os abrasivos usados ??também foram desenvolvidas para utilização com afiadoras angulares de alta rotação (80 m/s) e destinam-se a uma ampla variedade de aplicações.&lt;BR&gt;Uma disposição otimizada das lamelas de desbaste garantem alta eficiência de lixamento, longa vida útil e melhor utilização possível até o fim.&lt;BR&gt;&lt;BR&gt;DADOS TÉCNICOS:&lt;BR&gt;&lt;BR&gt;Diâmetro: 180 mm - 7 POL&lt;BR&gt;Manta Abrasiva: Grão 60&lt;BR&gt;Furo: 22,23 mm - 7/8 POL&lt;BR&gt;Velocidade máxima: 80 M/s&lt;BR&gt;Rotação: 13.300 RPM&lt;BR&gt;Quantidade: 10 unidades&lt;BR&gt; &lt;BR&gt;Marca: Evald&lt;BR&gt;Garantia: 3 meses&lt;BR&gt;Validade: Indeterminada&lt;BR&gt;Conforme normas ABNT/NBR 16195 - ABNT NBR ISO 15635&lt;BR&gt; &lt;BR&gt;* Imagens meramente ilustrativas. </t>
  </si>
  <si>
    <t>Disco-de-Lixa-Flap-Zirconio-7-POL-180-mm-Aco-Inox-Grao-60-Kit-10-Unidades-EVALD</t>
  </si>
  <si>
    <t>Disco, de, Lixa, Flap, Zirconio, 7, POL, 180, mm, Aço, Inox, Grão, 60, Kit, 10, Unidades, EVALD</t>
  </si>
  <si>
    <t>/W/K/WKUSAYNHAJIQQZLGEYMJ.jpg</t>
  </si>
  <si>
    <t>ean=1019004814697,height=10,id_anymarket=0,integrar_anymarket=0,intelipost_product_height=10,intelipost_product_length=18,intelipost_product_width=18,length=18,manufacturer=Evald,mp_exclude_sitemap=No,preco_mercado_livre=209.1,preco_outros_marketplaces=132.1,search_priority=4,unidade_medida=PC,weltpixel_hover_image=no_selection,wesupply_estimation_display=Yes,width=18</t>
  </si>
  <si>
    <t>/W/K/WKUSAYNHAJIQQZLGEYMJ.jpg,/I/O/IOAWBWBSLXMINURUCEBI.jpg,/U/V/UVNLSJVAUWXYSSZZRJCL.jpg,/O/A/OACRXZHVMEYCUQZMONSH.jpg,/B/Z/BZMUXHOMWFIVAUKHELSL.jpg,/C/C/CCKRMAUXJPOXIKDVWIQL.jpg</t>
  </si>
  <si>
    <t>OLEO STIHL P/ CORRENTE MAGNUM  20L</t>
  </si>
  <si>
    <t>OLEO-STIHL-P/-CORRENTE-MAGNUM--20L</t>
  </si>
  <si>
    <t>/B/Z/BZJPGYENPKVMWRSIKBGB.png</t>
  </si>
  <si>
    <t>ean=886661288533,height=0,id_anymarket=0,integrar_anymarket=0,intelipost_product_height=0,intelipost_product_length=0,intelipost_product_width=0,length=0,manufacturer=STIHL ACESSORIOS LOJA,mp_exclude_sitemap=No,preco_mercado_livre=609.9,preco_outros_marketplaces=503.9,search_priority=4,unidade_medida=GL,weltpixel_hover_image=no_selection,wesupply_estimation_display=Yes,width=0</t>
  </si>
  <si>
    <t xml:space="preserve">Fita Autoadesiva Manta Asfáltica 10 Metros x 10 cm EVALD </t>
  </si>
  <si>
    <t>Fita Autoadesiva Manta Asfáltica 10 Metros x 10 cm EVALD &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 &lt;BR&gt;&lt;BR&gt;* Imagens meramente ilustrativas</t>
  </si>
  <si>
    <t>Fita-Autoadesiva-Manta-Asfaltica-10-Metros-x-10-cm-EVALD-</t>
  </si>
  <si>
    <t>Fita, Autoadesiva, Manta,  Asfáltica, 10, Metros, x, 10, cm ,EVALD,</t>
  </si>
  <si>
    <t>/B/Q/BQFZMMHRUVELIVOAFWQT.jpg</t>
  </si>
  <si>
    <t>ean=1000000813470,height=10,id_anymarket=0,integrar_anymarket=0,intelipost_product_height=10,intelipost_product_length=12,intelipost_product_width=12,length=12.3,manufacturer=Evald,mp_exclude_sitemap=No,preco_mercado_livre=29.49,preco_outros_marketplaces=21.2,search_priority=4,unidade_medida=UN,weltpixel_hover_image=no_selection,wesupply_estimation_display=Yes,width=12.3</t>
  </si>
  <si>
    <t>/B/Q/BQFZMMHRUVELIVOAFWQT.jpg,/Z/G/ZGWAIWMYYYMNLUTZEBXZ.jpg,/K/F/KFOYNIFYEMOEBDYXNUHG.jpg,/U/T/UTWAZFGAAUTAHKXUNDOO.jpg,/R/H/RHXWHFEVIXLPEBOOIXKV.jpg,/X/F/XFVNIHJFHMJRQAVKTTKW.jpg</t>
  </si>
  <si>
    <t xml:space="preserve">Fita Autoadesiva Asfáltica 15 Metros x 10 cm EVALD </t>
  </si>
  <si>
    <t>Fita Autoadesiva Asfáltica 15 Metros x 10 cm EVALD &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lt;BR&gt;&lt;BR&gt;* Imagens meramente ilustrativas</t>
  </si>
  <si>
    <t>Fita-Autoadesiva-Asfaltica-15-Metros-x-10-cm-EVALD-</t>
  </si>
  <si>
    <t>Fita,  Autoadesiva, Manta, Asfáltica, 15, Metros, x, 10, cm, EVALD,</t>
  </si>
  <si>
    <t>/Y/Q/YQBHACJCYEXUBPLAFBPY.jpg</t>
  </si>
  <si>
    <t>ean=1000000813500,height=15,id_anymarket=0,integrar_anymarket=0,intelipost_product_height=15,intelipost_product_length=12,intelipost_product_width=12,length=12.3,manufacturer=Evald,mp_exclude_sitemap=No,preco_mercado_livre=33.9,preco_outros_marketplaces=25.2,search_priority=4,unidade_medida=UN,weltpixel_hover_image=no_selection,wesupply_estimation_display=Yes,width=12.3</t>
  </si>
  <si>
    <t>/Y/Q/YQBHACJCYEXUBPLAFBPY.jpg,/X/Z/XZOAOWODNUTVIDDDJAXW.jpg,/T/M/TMBPUELKXAFTZFURWWJV.jpg,/N/U/NUHWKPNUTGRMFUJBWGJS.jpg,/E/L/ELEEIMOEVBCFAKCNTDZY.jpg,/N/R/NRNGAHZGMVWDOKHQWDEF.jpg</t>
  </si>
  <si>
    <t>Fita Autoadesiva Asfáltica 30 Metros x 10 cm EVALD</t>
  </si>
  <si>
    <t>Fita Autoadesiva Asfáltica 30 Metros x 10 cm EVALD&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lt;BR&gt;&lt;BR&gt;* Imagens meramente ilustrativas</t>
  </si>
  <si>
    <t>Fita-Autoadesiva-Asfaltica-30-Metros-x-10-cm-EVALD</t>
  </si>
  <si>
    <t>Fita, Autoadesiva, Asfáltica, 30, Metros, x, 10, cm, EVALD,</t>
  </si>
  <si>
    <t>/M/I/MIYORYLCUTSETNNIPKOT.jpg</t>
  </si>
  <si>
    <t>ean=1000000813463,height=30,id_anymarket=0,integrar_anymarket=0,intelipost_product_height=30,intelipost_product_length=12,intelipost_product_width=12,length=12.3,manufacturer=Evald,mp_exclude_sitemap=No,preco_mercado_livre=55.9,preco_outros_marketplaces=47.6,search_priority=4,unidade_medida=UN,weltpixel_hover_image=no_selection,wesupply_estimation_display=Yes,width=12.3</t>
  </si>
  <si>
    <t>/M/I/MIYORYLCUTSETNNIPKOT.jpg,/R/G/RGGVLQKJRFPHBHWACAUR.jpg,/V/W/VWIGPHYMJUYUGYTWMYBP.jpg,/G/V/GVYALLALQAYMLOJWRIAL.jpg,/U/X/UXMTKUQPDDYNPQYMFZAB.jpg,/K/Y/KYFQBAEEQMYPDBITZOTT.jpg</t>
  </si>
  <si>
    <t>Fita Autoadesiva Asfáltica 20 Metros x 10 cm EVALD</t>
  </si>
  <si>
    <t>Fita Autoadesiva Asfáltica 20 Metros x 10 cm EVALD&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lt;BR&gt;&lt;BR&gt;* Imagens meramente ilustrativas</t>
  </si>
  <si>
    <t>Fita-Autoadesiva-Asfaltica-20-Metros-x-10-cm-EVALD</t>
  </si>
  <si>
    <t>Fita, Autoadesiva, Asfáltica, 20, Metros, x, 10, cm, EVALD,</t>
  </si>
  <si>
    <t>/B/R/BRMHSPFNVTZAUNNQHQAZ.jpg</t>
  </si>
  <si>
    <t>ean=1000000813487,height=20,id_anymarket=0,integrar_anymarket=0,intelipost_product_height=20,intelipost_product_length=12,intelipost_product_width=12,length=12.3,manufacturer=Evald,mp_exclude_sitemap=No,preco_mercado_livre=45.49,preco_outros_marketplaces=36.9,search_priority=4,unidade_medida=UN,weltpixel_hover_image=no_selection,wesupply_estimation_display=Yes,width=12.3</t>
  </si>
  <si>
    <t>/B/R/BRMHSPFNVTZAUNNQHQAZ.jpg,/G/G/GGNBWWQOZWQLUUQFFGIJ.jpg,/C/H/CHPNITKGDPUNSDQLZSJY.jpg,/P/B/PBDAXTLSFGTQKATSABBI.jpg,/J/W/JWAATAEZKBBKVPASBTIH.jpg,/J/B/JBDOQCWJHKZSIAEYSDRA.jpg</t>
  </si>
  <si>
    <t>Fita Autoadesiva Asfáltica  45 Metros x 10 cm EVALD</t>
  </si>
  <si>
    <t>Fita Autoadesiva Asfáltica  45 Metros x 10 cm EVALD&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lt;BR&gt;&lt;BR&gt;* Imagens meramente ilustrativas</t>
  </si>
  <si>
    <t>Fita-Autoadesiva-Asfaltica--45-Metros-x-10-cm-EVALD</t>
  </si>
  <si>
    <t>Fita, Autoadesiva, Asfáltica, 45, Metros, x, 10, cm, EVALD,</t>
  </si>
  <si>
    <t>/C/Y/CYJVGYZCDRDFXBIQECGG.jpg</t>
  </si>
  <si>
    <t>ean=1000000813449,height=45,id_anymarket=0,integrar_anymarket=0,intelipost_product_height=45,intelipost_product_length=12,intelipost_product_width=12,length=12.3,manufacturer=Evald,mp_exclude_sitemap=No,preco_mercado_livre=79.9,preco_outros_marketplaces=70.9,search_priority=4,unidade_medida=UN,weltpixel_hover_image=no_selection,wesupply_estimation_display=Yes,width=12.3</t>
  </si>
  <si>
    <t>/C/Y/CYJVGYZCDRDFXBIQECGG.jpg,/M/Q/MQBIHQPGRGTZGRUGVMPI.jpg,/D/B/DBEWOCVAFGUNETQXDUMH.jpg,/N/G/NGLNMSFDVNKBBVSFBBAW.jpg,/X/D/XDWAQUOKNQVTWLWSWPGO.jpg,/O/B/OBNXEJIMQQIPQUJQKFRM.jpg</t>
  </si>
  <si>
    <t>Fita Autoadesiva Asfáltica 60 Metros x 10 cm EVALD</t>
  </si>
  <si>
    <t>Fita Autoadesiva Asfáltica 60 Metros x 10 cm EVALD&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lt;BR&gt;&lt;BR&gt;* Imagens meramente ilustrativas</t>
  </si>
  <si>
    <t>Fita-Autoadesiva-Asfaltica-60-Metros-x-10-cm-EVALD</t>
  </si>
  <si>
    <t>Fita, Autoadesiva, Asfáltica, 60, Metros, x, 10, cm, EVALD,</t>
  </si>
  <si>
    <t>/M/F/MFSZUPSCMZDODDTLVFGP.jpg</t>
  </si>
  <si>
    <t>ean=1000000813494,height=60,id_anymarket=0,integrar_anymarket=0,intelipost_product_height=60,intelipost_product_length=12,intelipost_product_width=12,length=12.3,manufacturer=Evald,mp_exclude_sitemap=No,preco_mercado_livre=118.5,preco_outros_marketplaces=86.75,search_priority=4,unidade_medida=UN,weltpixel_hover_image=no_selection,wesupply_estimation_display=Yes,width=12.3</t>
  </si>
  <si>
    <t>/M/F/MFSZUPSCMZDODDTLVFGP.jpg,/D/H/DHVHMDIGOQGJZKKCJQIT.jpg,/Y/L/YLETDNPBTZABMDHIDWUQ.jpg,/T/P/TPEBJWEYUTXFTSTYAVAM.jpg,/A/Z/AZLXXJYHCGFNEXMRZWAX.jpg,/Z/B/ZBEHEVQDJEVWUNVUQKLJ.jpg</t>
  </si>
  <si>
    <t>Fita Autoadesiva Asfáltica 90 Metros x 10 cm EVALD</t>
  </si>
  <si>
    <t>Fita Autoadesiva Asfáltica 90 Metros x 10 cm EVALD&lt;BR&gt;&lt;BR&gt;Fita autoadesiva multiuso à base de asfalto modificado, autoprotegida com filme de alumínio que permite sua exposição a intempéries e aos raios solares, sendo de fácil aplicação, na qual proporcionam medidas imediatas para solucionar problemas de gotejamento e vedações.&lt;BR&gt;&lt;BR&gt;Onde aplicar:&lt;BR&gt;&lt;BR&gt;Telhados.&lt;BR&gt;Rufos e chapas metálicas.&lt;BR&gt;Dutos de ventilação e ar condicionado.&lt;BR&gt;Sheds e cúpulas,&lt;BR&gt;Vedações de domos e claraboia.&lt;BR&gt;Reparos rápidos em baús, toldos e similares.&lt;BR&gt;Sistema de reflexão térmica.&lt;BR&gt;&lt;BR&gt;Válido por 24 meses a partir da data de fabricação desde que respeitadas às normas de armazenamento.&lt;BR&gt;&lt;BR&gt;Guardar em local coberto, seco, ventilado e longe de fontes de calor, em ambientes com temperatura não superiores a 30°C e na posição vertical.&lt;BR&gt;&lt;BR&gt;Garantia: 3 meses&lt;BR&gt;Marca: EVALD&lt;BR&gt;&lt;BR&gt;* Imagens meramente ilustrativas</t>
  </si>
  <si>
    <t>Fita-Autoadesiva-Asfaltica-90-Metros-x-10-cm-EVALD</t>
  </si>
  <si>
    <t>Fita, Autoadesiva, Asfáltica, 90, Metros, x, 10, cm, EVALD,</t>
  </si>
  <si>
    <t>/F/C/FCGESLHOGQHCWKDEWVXH.jpg</t>
  </si>
  <si>
    <t>ean=1000000813456,height=90,id_anymarket=0,integrar_anymarket=0,intelipost_product_height=90,intelipost_product_length=12,intelipost_product_width=12,length=12.3,manufacturer=Evald,mp_exclude_sitemap=No,preco_mercado_livre=183.05,preco_outros_marketplaces=151.1999,search_priority=4,unidade_medida=UN,weltpixel_hover_image=no_selection,wesupply_estimation_display=Yes,width=12.3</t>
  </si>
  <si>
    <t>/F/C/FCGESLHOGQHCWKDEWVXH.jpg,/H/M/HMPBCZQUGTKRYXQIIOIY.jpg,/V/X/VXOXGBPBIMCSUPISWSBA.jpg,/I/C/ICUSYQBJHHWCFLEDNMSF.jpg,/S/C/SCYVPZCTFXMRWXUYSGJZ.jpg,/S/K/SKLLQZHTHTYNXHZLYOFP.jpg</t>
  </si>
  <si>
    <t>Luminária 18w Plafón Led de Teto Embutir Redondo 6500k bivolt AVANT</t>
  </si>
  <si>
    <t>Luminária 18w Plafón Led de Teto Embutir Redondo 6500k bivolt AVANT&lt;BR&gt;&lt;BR&gt;Os Painéis POP estão disponíveis nos formatos quadrado e redondo, versátil, proporcionando uma iluminação homogênea com design clean e moderno é indicado para instalações diretamente sobre a caixa de passagem, em superfícies de alvenaria ou concreto&lt;BR&gt;&lt;BR&gt;DADOS TÉCNICOS:&lt;BR&gt;&lt;BR&gt;Potência: 6W, 12W, 18W, 24W&lt;BR&gt;Temp. de Cor: 3000K, 4000K, 6500K&lt;BR&gt;Tensão: Bivolt&lt;BR&gt;Materiais: Alumínio, Policarbonato&lt;BR&gt;Garantia: 1 Ano&lt;BR&gt;Índice de Proteção: IP20&lt;BR&gt;IRC &gt; 70&lt;BR&gt;&lt;BR&gt;*Imagens meramente ilustrativas.</t>
  </si>
  <si>
    <t>Luminaria-18w-Plafon-Led-de-Teto-Embutir-Redondo-6500k-bivolt-AVANT</t>
  </si>
  <si>
    <t>/P/M/PMGZXRTEBLDBJXDJLUAZ.jpg</t>
  </si>
  <si>
    <t>ean=7899452006240,height=18,id_anymarket=0,integrar_anymarket=0,intelipost_product_height=18,intelipost_product_length=22,intelipost_product_width=18,length=22,manufacturer=AVANT,mp_exclude_sitemap=No,preco_mercado_livre=28.9,preco_outros_marketplaces=20.5,search_priority=4,unidade_medida=UN,voltagem=Bivolt,weltpixel_hover_image=no_selection,wesupply_estimation_display=Yes,width=18</t>
  </si>
  <si>
    <t>/D/R/DRQSPHVQZDBKUBXGQIPY.jpg,/S/D/SDMRIRXQIMNWXAUVKKFC.jpg,/R/G/RGTGSJGCMICENJNPBJWO.jpg,/W/U/WUIDYNFKLHKPEOCXBJAH.jpg,/P/M/PMGZXRTEBLDBJXDJLUAZ.jpg</t>
  </si>
  <si>
    <t>Plafon Painel 24w Quadrado Sobrepor 6500k bivolt AVANT</t>
  </si>
  <si>
    <t>Plafon Painel 24w Quadrado Sobrepor 6500k bivolt AVANT&lt;BR&gt;&lt;BR&gt;Os Painéis ALU estão disponíveis nos formatos quadrado e redondo, versátil, proporcionando uma iluminação homogênea com design clean e moderno é indicado para instalações diretamente sobre a caixa de passagem, em superfícies de alvenaria ou concreto&lt;BR&gt;&lt;BR&gt;DADOS TÉCNICOS:&lt;BR&gt;&lt;BR&gt;Potência: 6W, 12W, 18W, 24W, 30W&lt;BR&gt;Temp. de Cor: 3000K, 4000K, 6500K&lt;BR&gt;Tensão: Bivolt&lt;BR&gt;Materiais: Alumínio, Policarbonato&lt;BR&gt;Garantia: 1 Ano&lt;BR&gt;Índice de Proteção: IP20&lt;BR&gt;IRC: &gt;70&lt;BR&gt;&lt;BR&gt;*Imagens meramente ilustrativas.</t>
  </si>
  <si>
    <t>Plafon-Painel-24w-Quadrado-Sobrepor-6500k-bivolt-AVANT</t>
  </si>
  <si>
    <t>/G/O/GOBMHITRUOGQRPQLHYZT.jpg</t>
  </si>
  <si>
    <t>ean=7899452009432,height=29,id_anymarket=0,integrar_anymarket=0,intelipost_product_height=29,intelipost_product_length=29,intelipost_product_width=29,length=29,manufacturer=AVANT,mp_exclude_sitemap=No,preco_mercado_livre=45.9,preco_outros_marketplaces=37.2,search_priority=4,unidade_medida=UN,voltagem=Bivolt,weltpixel_hover_image=no_selection,wesupply_estimation_display=Yes,width=29</t>
  </si>
  <si>
    <t>/G/O/GOBMHITRUOGQRPQLHYZT.jpg,/H/E/HEPYUXTJBEYNGWKKPFUB.jpg,/M/B/MBNZTUMGVSICEAPRUJVR.jpg,/Q/T/QTGVKLLRXNEHGJJXLWHL.jpg,/J/C/JCONAGXOSWLXJJTNVYYU.jpg</t>
  </si>
  <si>
    <t xml:space="preserve">Esmerilhadeira Angular à Bateria 21V Profissional com Maleta EVEAB21 EVALD </t>
  </si>
  <si>
    <t>Esmerilhadeira Angular à Bateria 21V Profissional com Maleta EVEAB21 EVALD &lt;BR&gt;&lt;BR&gt;A Esmerilhadeira Angular A Bateria da Evald é ideal para diversos serviços, podendo ser usada de forma segura e confiável.&lt;BR&gt;Possui potência de 800W e uma rotação de 8400rpm, além de acompanhar punho lateral para melhor manuseio, protetor e chave de 2 pinos.&lt;BR&gt;&lt;BR&gt;DADOS TÉCNICOS:&lt;BR&gt;Modelo: EVEAB21&lt;BR&gt;Tipo: Esmerilhadeira Angular A Bateria&lt;BR&gt;Potência: 800W&lt;BR&gt;Discos: 115mm (4 1/2') (não acompanha disco)&lt;BR&gt;Acompanha: Punho Auxiliar, Bateria 21V, Carregador Bivolt, Chave De 2 Pinos, Protetor E Maleta&lt;BR&gt;Interruptor Liga/Desliga&lt;BR&gt;Possui Controle De Velocidade&lt;BR&gt;&lt;BR&gt;Conteúdo da Embalagem:&lt;BR&gt;01 Esmerilhadeira Angular A Bateria Importway&lt;BR&gt;01 Punho Lateral&lt;BR&gt;01 Protetor&lt;BR&gt;01 Chave 2 Pinos&lt;BR&gt;01 Bateria 21V&lt;BR&gt;01 Carregador Bivolt&lt;BR&gt;01 Maleta&lt;BR&gt;01 Manual de Instruções&lt;BR&gt;&lt;BR&gt;Garantia: 90 dias&lt;BR&gt;Marca: Evald&lt;BR&gt;Modelo: EVEAB21&lt;BR&gt;&lt;BR&gt;*Imagens meramente ilustrativas.</t>
  </si>
  <si>
    <t>Esmerilhadeira-Angular-a-Bateria-21V-Profissional-com-Maleta-EVEAB21-EVALD-</t>
  </si>
  <si>
    <t>Esmerilhadeira, Angular, Bateria, 21V, Profissional, Maleta, EVEAB21, EVALD</t>
  </si>
  <si>
    <t>13/10/2023</t>
  </si>
  <si>
    <t>14/10/2023</t>
  </si>
  <si>
    <t>ean=7908449922439,height=40,id_anymarket=0,integrar_anymarket=0,intelipost_product_height=40,intelipost_product_length=15,intelipost_product_width=30,length=15,manufacturer=Evald,mp_exclude_sitemap=No,preco_mercado_livre=475.48,preco_outros_marketplaces=471.5,remanufaturado=No,search_priority=4,unidade_medida=PC,weltpixel_hover_image=no_selection,wesupply_estimation_display=Yes,width=30</t>
  </si>
  <si>
    <t>Adaptador Mini Motosserra para furadeira e Parafusadeira EVKMMS EVALD</t>
  </si>
  <si>
    <t>Adaptador Mini Motosserra para furadeira e Parafusadeira EVKMMS EVALD&lt;BR&gt;&lt;BR&gt;Transforme sua Parafusadeira / Furadeira em uma Mini Motosserra!&lt;BR&gt;Praticidade e economia!&lt;BR&gt;Leve, Portátil e fácil de armazenar!&lt;BR&gt;Montagem Pratica!&lt;BR&gt;&lt;BR&gt;O kit adaptador é leve e portátil, possibilitando um maior leque de materiais em que você poderá trabalhar, desde árvores pequenas, aparando galhos, corte de bambu, lenha doméstica, entre outros.&lt;BR&gt;&lt;BR&gt;DADOS TÉCNICOS:&lt;BR&gt;Material do corpo e cabo: Plástico ABS&lt;BR&gt;Tamanho do sabre (placa guia) : 4 polegadas&lt;BR&gt;Indicado para Mandril 10-13mm&lt;BR&gt;Diâmetro da haste de conexão da broca elétrica: 7mm&lt;BR&gt;Velocidade Recomendada: 400 ~ 1500 RPM&lt;BR&gt;Comprimento da Corrente : 10cm&lt;BR&gt;&lt;BR&gt;ACOMPANHA:&lt;BR&gt;1 Conversor de Broca Elétrica&lt;BR&gt;1 Alça&lt;BR&gt;1 Sabre (Placa guia)&lt;BR&gt;1 Corrente&lt;BR&gt;1 Chave&lt;BR&gt;1 Defletor&lt;BR&gt;1 Chave de fenda&lt;BR&gt;&lt;BR&gt;IMPORTANTE:&lt;BR&gt;Recomendamos que utilize esse produto com Parafusadeira de pelo menos 18V ou furadeiras que sejam fortes.&lt;BR&gt;Recomenda-se usar o aparelho acima de 400RPM.&lt;BR&gt;CORRENTE REMOVÍVEL: Você pode fazer a troca da corrente assim que achar necessário sem danificar o produto!&lt;BR&gt;&lt;BR&gt;Modelo: EVKMMS&lt;BR&gt;Marca: EVALD&lt;BR&gt;Garantia: 3 meses&lt;BR&gt;&lt;BR&gt;* Imagens meramente ilustrativas.</t>
  </si>
  <si>
    <t>Adaptador-Mini-Motosserra-para-furadeira-e-Parafusadeira-EVKMMS-EVALD</t>
  </si>
  <si>
    <t>Adaptador, kit, Mini, Motosserra, furadeira, Parafusadeira, EVKMMS, EVALD</t>
  </si>
  <si>
    <t>/F/S/FSBMYOMEHICHKQWSFJAE.jpg</t>
  </si>
  <si>
    <t>ean=7908449922491,height=23,id_anymarket=0,integrar_anymarket=0,intelipost_product_height=23,intelipost_product_length=8,intelipost_product_width=8,length=8,manufacturer=Evald,mp_exclude_sitemap=No,preco_mercado_livre=95.3001,preco_outros_marketplaces=94.5,remanufaturado=No,search_priority=4,unidade_medida=PC,weltpixel_hover_image=no_selection,wesupply_estimation_display=Yes,width=8</t>
  </si>
  <si>
    <t>/F/S/FSBMYOMEHICHKQWSFJAE.jpg,/N/C/NCQHLSKAGMGHLWYHDHWZ.jpg,/Z/P/ZPHHRGPHWJVAWBDAFVPH.jpg,/J/Y/JYXETQXFLXNYFRLZEQDF.jpg,/P/C/PCHOMCGGHZWCCPNJUDXP.jpg,/N/C/NCXJNBVJMDOBTUNYNLGA.jpg</t>
  </si>
  <si>
    <t>Adaptador Serra Sabre Tico-Tico Para Furadeira Parafusadeira EVKSTT EVALD</t>
  </si>
  <si>
    <t>Adaptador Serra Sabre Tico-Tico Para Furadeira Parafusadeira EVKSTT EVALD&lt;BR&gt;&lt;BR&gt;Esse adaptador consegue transformar sua furadeira ou parafusadeira em uma serra tico-tico&lt;BR&gt;Executa cortes retos e curvos, rasgos, chanfros, cortes de imersão em Madeiras, metais e plásticos&lt;BR&gt;Com troca rápida e fácil da lâmina&lt;BR&gt;Empunhadura resistente&lt;BR&gt;Não acompanha furadeira&lt;BR&gt;Excelente material, resistente e durável&lt;BR&gt;Praticidade e economia definem esse produto&lt;BR&gt;&lt;BR&gt;Conteudo:&lt;BR&gt;1 Adaptador&lt;BR&gt;1 Empunhadura&lt;BR&gt;1 Lâmina 100mm&lt;BR&gt;1 Lâmina 133mm&lt;BR&gt;1 Lâmina 152mm&lt;BR&gt;&lt;BR&gt;Marca: Evald&lt;BR&gt;Modelo: EVKSTT&lt;BR&gt;Garantia: 3 meses&lt;BR&gt;&lt;BR&gt;* Imagens meramente ilustrativas. Não acompanha parafusadeira.</t>
  </si>
  <si>
    <t>Adaptador-Serra-Sabre-Tico-Tico-Para-Furadeira-Parafusadeira-EVKSTT-EVALD</t>
  </si>
  <si>
    <t>Adaptador, Serra, Sabre, Tico-Tico, Furadeira, Parafusadeira, EVKSTT, EVALD, kit adaptador serra, adaptador para furadeira</t>
  </si>
  <si>
    <t>/D/C/DCUWYEVPGSZEBYWJPLGB.jpg</t>
  </si>
  <si>
    <t>ean=7908449922484,height=17,id_anymarket=0,integrar_anymarket=0,intelipost_product_height=17,intelipost_product_length=7,intelipost_product_width=13,length=7,manufacturer=Evald,mp_exclude_sitemap=No,preco_mercado_livre=78.48,preco_outros_marketplaces=70.35,remanufaturado=No,search_priority=4,unidade_medida=PC,weltpixel_hover_image=no_selection,wesupply_estimation_display=Yes,width=13</t>
  </si>
  <si>
    <t>/D/C/DCUWYEVPGSZEBYWJPLGB.jpg,/J/J/JJXRUWTMZOLIHWYQGQYX.jpg,/Z/B/ZBWFOXKHMEVNTOOFTVRU.jpg,/U/Q/UQPPTGOVHBSZAMLQNKEZ.jpg,/D/U/DUUZXHFMUUGZWEJUZSAD.jpg,/Q/A/QAIVJBYFWRTLPPHRAHOI.jpg</t>
  </si>
  <si>
    <t>Soprador e Aspirador de Ar Elétrico 600W EVSA EVALD</t>
  </si>
  <si>
    <t>Soprador e Aspirador de Ar Elétrico 600W EVSA EVALD&lt;BR&gt;&lt;BR&gt;O Soprador de Ar e Aspirador Elétrico Evald é indicado para diversos uso.&lt;BR&gt;Pode ser usado em informática para limpeza de equipamentos eletrônicos.&lt;BR&gt;Pode ser utilizado como soprador de folhas.&lt;BR&gt;E além disto serve como aspirador e conta com saco coletor. &lt;BR&gt; &lt;BR&gt;DADOS TÉCNICOS:&lt;BR&gt;Modelo: EVSA&lt;BR&gt;Tipo: Soprador e Aspirador Elétrico&lt;BR&gt;Potência: 600W&lt;BR&gt;Rotação: Até 13000 RPM&lt;BR&gt;Fluxo de ar: 2.3m³/min&lt;BR&gt; &lt;BR&gt;Especificações técnicas:&lt;BR&gt;Voltagem: 127V ou 220V (não é bivolt)&lt;BR&gt;Potência: 600 W&lt;BR&gt;Frequência: 60Hz&lt;BR&gt;Rotações: 13.000 Rpm&lt;BR&gt;Fluxo de Ar: 2,3 m3/min&lt;BR&gt;Velocidade variável: Não&lt;BR&gt;Trava no botão gatilho liga/desliga: Sim (ligado)&lt;BR&gt;Leve versátil e utilizável em limpeza para a mais variadas aplicações&lt;BR&gt;Operação livre de eletricidade estática&lt;BR&gt;Leve, Versátil e Compacto pode ser facilmente manuseado&lt;BR&gt;Sopra e aspira com alta confiabilidade&lt;BR&gt; &lt;BR&gt;Conteúdo da embalagem:&lt;BR&gt;01 Soprador/Aspirador,&lt;BR&gt;01 Bico,&lt;BR&gt;01 Saco coletor &lt;BR&gt;01 Manual&lt;BR&gt; &lt;BR&gt;Medidas Aproximadas:&lt;BR&gt;Medidas do produto (AxLxC): 20 x 18 x 20 cm&lt;BR&gt;Comprimento do cabo de energia: 1,90 m&lt;BR&gt;Medidas da embalagem (AxLxC): 18 x 18 x 24 cm &lt;BR&gt;Peso: 1,5 KG&lt;BR&gt;&lt;BR&gt;* Imagens meramente ilustrativas.</t>
  </si>
  <si>
    <t>Soprador-e-Aspirador-de-Ar-Eletrico-600W-EVSA-EVALD</t>
  </si>
  <si>
    <t>Soprador, Aspirador, Ar, Elétrico, 600W, EVSA, EVALD</t>
  </si>
  <si>
    <t>/M/W/MWHIABQGKCIZNNEEBSRS.jpg</t>
  </si>
  <si>
    <t>ean=7908449922392,height=20,id_anymarket=0,integrar_anymarket=0,intelipost_product_height=20,intelipost_product_length=20,intelipost_product_width=18,length=20,manufacturer=Evald,mp_exclude_sitemap=No,preco_mercado_livre=136.2,preco_outros_marketplaces=134.98,remanufaturado=No,search_priority=4,unidade_medida=PC,weltpixel_hover_image=no_selection,wesupply_estimation_display=Yes,width=18</t>
  </si>
  <si>
    <t>/M/W/MWHIABQGKCIZNNEEBSRS.jpg,/C/P/CPNDNQUTSXQWRHIYJWBA.jpg,/E/B/EBKZNBVJRUJKMJKXNGCJ.jpg,/W/V/WVJKQNMXCHGJPBDGDYGZ.jpg,/Y/N/YNTQNTJNYIJOKTWKPJMD.jpg,/T/V/TVNPFUCPQUTGXXQUKBCR.jpg</t>
  </si>
  <si>
    <t>Soprador e Aspirador de Ar Elétrico 600W EVSA EVALD 110V</t>
  </si>
  <si>
    <t>Soprador-e-Aspirador-de-Ar-Eletrico-600W-EVSA-EVALD-110V</t>
  </si>
  <si>
    <t>ean=7908449922408,height=0,id_anymarket=0,integrar_anymarket=0,intelipost_product_height=0,intelipost_product_length=0,intelipost_product_width=0,length=0,manufacturer=Evald,mp_exclude_sitemap=No,preco_mercado_livre=136.2,preco_outros_marketplaces=134.98,remanufaturado=No,search_priority=4,unidade_medida=PC,voltagem=110V,weltpixel_hover_image=no_selection,wesupply_estimation_display=Yes,width=0</t>
  </si>
  <si>
    <t>Soprador Térmico 2000W IWST EVALD 110V</t>
  </si>
  <si>
    <t xml:space="preserve">Soprador Térmico 2000W IWST EVALD&lt;BR&gt; &lt;BR&gt;O soprador térmico proporciona praticidade e solução para aplicações que utilizam ar quente&lt;BR&gt;Através dele pode-se realizar trabalho como colagem de plásticos, aquecimento de materiais, remoção de pinturas, soldagens, descongelamento de tubulações com água congelada, aplicação de termo-lacre, envelopamento de veículos e aplicações em geral&lt;BR&gt; &lt;BR&gt;DADOS TÉCNICOS: &lt;BR&gt;Voltagem: 110V Ou 220V&lt;BR&gt;Potencia Máxima: 2000 W&lt;BR&gt;Temperatura Atingida: 350 à 600º C&lt;BR&gt;Vazão de ar Quente: 280 à 480 Min&lt;BR&gt; &lt;BR&gt;Modelo: EVST&lt;BR&gt;Marca: Evald&lt;BR&gt;Garantia: 3 Meses&lt;BR&gt;Referência: EVST-110 (110v) ou EVST-220 (220v)&lt;BR&gt; &lt;BR&gt;*Imagens meramentente ilustrativas. </t>
  </si>
  <si>
    <t>Soprador-Termico-2000W-IWST-EVALD-110V</t>
  </si>
  <si>
    <t>Soprador, Térmico, 2000W, IWST, EVALD</t>
  </si>
  <si>
    <t>/A/M/AMVSXHLUXXDPUYGKESBU.jpg</t>
  </si>
  <si>
    <t>ean=7908449922460,height=26,id_anymarket=0,integrar_anymarket=0,intelipost_product_height=26,intelipost_product_length=8,intelipost_product_width=26,length=8,manufacturer=Evald,mp_exclude_sitemap=No,preco_mercado_livre=89.9,preco_outros_marketplaces=80.5,remanufaturado=No,search_priority=4,unidade_medida=PC,voltagem=110V,weltpixel_hover_image=no_selection,wesupply_estimation_display=Yes,width=26</t>
  </si>
  <si>
    <t>/A/M/AMVSXHLUXXDPUYGKESBU.jpg,/A/H/AHFNURABNPNIIRGGZHFX.jpg,/Y/E/YEBXZNDZCRPGIOYCQGKF.jpg,/M/T/MTGHQDUGTSWYQSKGDVWD.jpg,/M/J/MJRMKEQWURKZVYZIAJWT.jpg,/E/M/EMIXKWPJYVYGLXXRSSPZ.jpg</t>
  </si>
  <si>
    <t>Soprador Térmico 2000W IWST EVALD 220V</t>
  </si>
  <si>
    <t>Soprador Térmico 2000W IWST EVALD&lt;BR&gt; &lt;BR&gt;O soprador térmico proporciona praticidade e solução para aplicações que utilizam ar quente&lt;BR&gt;Através dele pode-se realizar trabalho como colagem de plásticos, aquecimento de materiais, remoção de pinturas, soldagens, descongelamento de tubulações com água congelada, aplicação de termo-lacre, envelopamento de veículos e aplicações em geral&lt;BR&gt; &lt;BR&gt;DADOS TÉCNICOS: &lt;BR&gt;Voltagem: 110V Ou 220V&lt;BR&gt;Potencia Máxima: 2000 W&lt;BR&gt;Temperatura Atingida: 350 à 600º C&lt;BR&gt;Vazão de ar Quente: 280 à 480 Min&lt;BR&gt; &lt;BR&gt;Modelo: EVST&lt;BR&gt;Marca: Evald&lt;BR&gt;Garantia: 3 Meses&lt;BR&gt;Referência: EVST-110 (110v) ou EVST-220 (220v)&lt;BR&gt; &lt;BR&gt;*Imagens meramentente ilustrativas.</t>
  </si>
  <si>
    <t>Soprador-Termico-2000W-IWST-EVALD-220V</t>
  </si>
  <si>
    <t>/G/B/GBFPVZSZMXSPCPKEQFIO.jpg</t>
  </si>
  <si>
    <t>ean=7908449922477,height=26,id_anymarket=0,integrar_anymarket=0,intelipost_product_height=26,intelipost_product_length=8,intelipost_product_width=26,length=8,manufacturer=Evald,mp_exclude_sitemap=No,preco_mercado_livre=89.8999,preco_outros_marketplaces=80.5,remanufaturado=No,search_priority=4,unidade_medida=PC,voltagem=220V,weltpixel_hover_image=no_selection,wesupply_estimation_display=Yes,width=26</t>
  </si>
  <si>
    <t>/G/B/GBFPVZSZMXSPCPKEQFIO.jpg,/H/H/HHSPMZNBEQIMFMQYRAWS.jpg,/D/O/DOINLSGBGEGDGNLYRWME.jpg,/M/L/MLVUQHFWGCGIZRVOJIUS.jpg,/H/S/HSMBQBDTZYTLVXWMYLZK.jpg,/X/T/XTMDZAFKNCFRDSXVENFK.jpg</t>
  </si>
  <si>
    <t>Tupia para Laminado 6 MM 650W EVTUP EVALD 220V</t>
  </si>
  <si>
    <t>Tupia para Laminado 6 MM 650W EVTUP EVALD&lt;BR&gt; &lt;BR&gt;Fácil e prático de usar a Tupia eVALD é indicada para desenvolver acabamento em móveis, como ranhuras, molduras, entalhos, chanfros, encaixes ou detalhes arredondados&lt;BR&gt; &lt;BR&gt;DADOS TÉCNICOS: &lt;BR&gt;Potência: 650W&lt;BR&gt;Uso: Doméstico (Hobby)&lt;BR&gt;Frequência: 60Hz&lt;BR&gt;Rotação: 30000rpm&lt;BR&gt;Fresas de 6mm&lt;BR&gt;Dimensões: 15x24x13cm &lt;BR&gt;Peso: 1,2kg&lt;BR&gt; &lt;BR&gt;Modelo: evtup110 (110v) | EVTUP220 (220V)&lt;BR&gt;Garantia: 3 meses&lt;BR&gt;Marca: Evald&lt;BR&gt; &lt;BR&gt;* Imagens meramente ilustrativas</t>
  </si>
  <si>
    <t>Tupia-para-Laminado-6-MM-650W-EVTUP-EVALD-220V</t>
  </si>
  <si>
    <t>Tupia, eletrica, Laminado, 6, MM, 650W, EVTUP, EVALD</t>
  </si>
  <si>
    <t>/Y/T/YTRNLHQMHYYOHSIVFFGI.jpg</t>
  </si>
  <si>
    <t>ean=7908449922422,height=24,id_anymarket=0,integrar_anymarket=0,intelipost_product_height=24,intelipost_product_length=13,intelipost_product_width=13,length=13,manufacturer=Evald,mp_exclude_sitemap=No,preco_mercado_livre=127.5,preco_outros_marketplaces=126.4,remanufaturado=No,search_priority=4,unidade_medida=PC,voltagem=220V,weltpixel_hover_image=no_selection,wesupply_estimation_display=Yes,width=13</t>
  </si>
  <si>
    <t>/Y/T/YTRNLHQMHYYOHSIVFFGI.jpg,/G/G/GGDPEXTLHLJZSIXZYWCY.jpg,/D/Z/DZKATLYWGFGRZASGONQQ.jpg,/H/N/HNYDICADJBLKHJNJTTZN.jpg,/X/V/XVPPWWHTOHYLEQXAILCC.jpg,/X/U/XUQXQYLIXTISQPJIDMDE.jpg,/E/G/EGNGDTQTIYPFIJHNFSDC.jpg</t>
  </si>
  <si>
    <t>Tupia para Laminado 6 MM 650W EVTUP EVALD</t>
  </si>
  <si>
    <t xml:space="preserve">Tupia para Laminado 6 MM 650W EVTUP EVALD&lt;BR&gt; &lt;BR&gt;Fácil e prático de usar a Tupia eVALD é indicada para desenvolver acabamento em móveis, como ranhuras, molduras, entalhos, chanfros, encaixes ou detalhes arredondados&lt;BR&gt; &lt;BR&gt;DADOS TÉCNICOS: &lt;BR&gt;Potência: 650W&lt;BR&gt;Uso: Doméstico (Hobby)&lt;BR&gt;Frequência: 60Hz&lt;BR&gt;Rotação: 30000rpm&lt;BR&gt;Fresas de 6mm&lt;BR&gt;Dimensões: 15x24x13cm &lt;BR&gt;Peso: 1,2kg&lt;BR&gt; &lt;BR&gt;Modelo: evtup110 (110v) | EVTUP220 (220V)&lt;BR&gt;Garantia: 3 meses&lt;BR&gt;Marca: Evald&lt;BR&gt; &lt;BR&gt;* Imagens meramente ilustrativas </t>
  </si>
  <si>
    <t>Tupia-para-Laminado-6-MM-650W-EVTUP-EVALD</t>
  </si>
  <si>
    <t>/T/L/TLAXPOSUBTKFUAVIKJMN.jpg</t>
  </si>
  <si>
    <t>ean=7908449922415,height=24,id_anymarket=0,integrar_anymarket=0,intelipost_product_height=24,intelipost_product_length=13,intelipost_product_width=13,length=13,manufacturer=Evald,mp_exclude_sitemap=No,preco_mercado_livre=127.5,preco_outros_marketplaces=126.4,remanufaturado=No,search_priority=4,unidade_medida=PC,weltpixel_hover_image=no_selection,wesupply_estimation_display=Yes,width=13</t>
  </si>
  <si>
    <t>/T/L/TLAXPOSUBTKFUAVIKJMN.jpg,/V/P/VPUCNHMKEPJLVINERTIL.jpg,/Q/M/QMUNWUTQFVRHUDIDWSII.jpg,/M/V/MVHULFHXLZZHJIMFJJLK.jpg,/A/V/AVBXCGVEOEWZGCIVLRKP.jpg,/P/E/PEQXCFHAXVHSYYKRXEKP.jpg,/U/Q/UQFLTDKLAQHDJSTDBZGH.jpg</t>
  </si>
  <si>
    <t>Interruptor Conjunto 4x2 Simples Aria 6A 250V TRAMONTINA</t>
  </si>
  <si>
    <t>Conjunto 4x2 com 1 Interruptor Simples Aria 6AMP 250V Branco 57241001 TRAMONTINA&lt;BR&gt;&lt;BR&gt;O Conjunto 4x2 com 1 Interruptor Simples Tramontina Aria 6 A 250 V Branco vai levar qualidade e praticidade na hora de iluminar os ambientes da sua casa ou local de trabalho. &lt;BR&gt;Produzido em termoplástico com acabamento brilho na cor branca, ele possui sistema modular com o suporte incorporado e furo oblongo que facilita a fixação e a regulagem da placa à parede, deixando-a reta; além disso, sua instalação não fica aparente, o que deixa seu cômodo ainda mais bonito. &lt;BR&gt;Um item ideal para sua casa, que acompanha suporte e parafusos para a instalação!&lt;BR&gt;&lt;BR&gt;Uso:&lt;BR&gt;A instalação e segurança: É importante que o produto seja instalado por profissional habilitado. Antes de instalar, desligue a energia elétrica.&lt;BR&gt;&lt;BR&gt;Ref: 57241001&lt;BR&gt;Marca: TRAMONTINA&lt;BR&gt;Garantia: 120 Meses&lt;BR&gt;&lt;BR&gt;* Imagens Meramente Ilustrativas.&lt;BR&gt;* Itens que Ambientam as Imagens não Acompanha.</t>
  </si>
  <si>
    <t>Interruptor-Conjunto-4x2-Simples-Aria-6A-250V-TRAMONTINA</t>
  </si>
  <si>
    <t>Conjunto, 4x2, com, 1, Interruptor, Simples, Aria, 6AMP, 250V, Branco, 57241001, TRAMONTINA, 7891435933581,</t>
  </si>
  <si>
    <t>/Z/K/ZKIKHFXXZRYRCNNOZZKI.jpg</t>
  </si>
  <si>
    <t>ean=1021001802171,height=3,id_anymarket=0,integrar_anymarket=0,intelipost_product_height=3,intelipost_product_length=12,intelipost_product_width=8,length=12,manufacturer=KARCHER PECA,mp_exclude_sitemap=No,preco_mercado_livre=5.6836,preco_outros_marketplaces=5.4942,remanufaturado=No,search_priority=4,unidade_medida=PC,weltpixel_hover_image=no_selection,wesupply_estimation_display=Yes,width=8</t>
  </si>
  <si>
    <t>/Z/K/ZKIKHFXXZRYRCNNOZZKI.jpg,/Z/N/ZNMQFGCKBOCNFEKZNZPY.jpg,/Z/I/ZIVJBQFMJSKKAESFGTHV.jpg,/A/J/AJFMZEQHMEJISWVYTXKA.jpg,/I/C/ICMJCLJFIFFPMYOYUNZD.jpg</t>
  </si>
  <si>
    <t>Interruptor Conjunto 4x2 Paralelo Aria 6A 250V TRAMONTINA</t>
  </si>
  <si>
    <t>Conjunto 4x2 com 1 Interruptor Paralelo Aria 6AMP 250V Branco 57241002 TRAMONTINA&lt;BR&gt;&lt;BR&gt;O Conjunto 4x2 com 1 Interruptor Paralelo Tramontina Aria 6 A 250 V Branco vai levar qualidade e praticidade na hora de iluminar os ambientes da sua casa ou local de trabalho. &lt;BR&gt;Produzido em termoplástico com acabamento brilho na cor branca, ele possui sistema modular com o suporte incorporado e furo oblongo que facilita a fixação e a regulagem da placa à parede, deixando-a reta; além disso, sua instalação não fica aparente, o que deixa seu cômodo ainda mais bonito. &lt;BR&gt;Um item ideal para sua casa, que acompanha suporte e parafusos para a instalação!&lt;BR&gt;&lt;BR&gt;Uso:&lt;BR&gt;A instalação e segurança: É importante que o produto seja instalado por profissional habilitado. &lt;BR&gt;Antes de instalar, desligue a energia elétrica.&lt;BR&gt;&lt;BR&gt;Ref: 57241002&lt;BR&gt;Marca: TRAMONTINA&lt;BR&gt;Garantia: 120 Meses&lt;BR&gt;&lt;BR&gt;* Imagens Meramente Ilustrativas.&lt;BR&gt;* Itens que Ambientam as Imagens não Acompanha.</t>
  </si>
  <si>
    <t>Interruptor-Conjunto-4x2-Paralelo-Aria-6A-250V-TRAMONTINA</t>
  </si>
  <si>
    <t>Conjunto, 4x2, com, 1, Interruptor, Paralelo, Aria, 6AMP, 250V, Branco, 57241002, TRAMONTINA, 7891435937626,</t>
  </si>
  <si>
    <t>/Y/L/YLCBQDFWWIWJKHDJHVIH.jpg</t>
  </si>
  <si>
    <t>ean=7891435937626,height=3,id_anymarket=0,integrar_anymarket=0,intelipost_product_height=3,intelipost_product_length=12,intelipost_product_width=8,length=12,manufacturer=KARCHER PECA,mp_exclude_sitemap=No,preco_mercado_livre=7.6572,preco_outros_marketplaces=7.4021,remanufaturado=No,search_priority=4,unidade_medida=PC,weltpixel_hover_image=no_selection,wesupply_estimation_display=Yes,width=8</t>
  </si>
  <si>
    <t>/Y/L/YLCBQDFWWIWJKHDJHVIH.jpg,/W/Q/WQRZCJMRYEDARVKVLXKF.jpg,/G/U/GUNFVILSALBZGFDMBIBY.jpg,/Y/L/YLVCKCQFMBUDNKUVVOUT.jpg,/E/H/EHERODRSIASUGTCCNZJP.jpg</t>
  </si>
  <si>
    <t>Conjunto Placa 4x2 2 Interruptores Paralelos 6A 250V TRAMONTINA</t>
  </si>
  <si>
    <t>Conjunto Placa 4x2 com 2 Interruptores Paralelos Aria 6A 250V Branco 57241041 TRAMONTINA&lt;BR&gt;&lt;BR&gt;Com o Conjunto 4x2 com 2 Interruptores Paralelos Tramontina Aria 6 A 250 V Branco você vai iluminar seus ambientes com mais praticidade e qualidade. &lt;BR&gt;Produzido em termoplástico com acabamento brilho na cor branca, ele possui sistema modular com o suporte incorporado e furo oblongo que facilita a fixação e a regulagem da placa à parede, deixando-a reta; além disso, sua instalação não fica aparente, o que deixa seu cômodo ainda mais bonito. &lt;BR&gt;Um item ideal para sua casa, que acompanha suporte e parafusos para a instalação!&lt;BR&gt;&lt;BR&gt;Uso:&lt;BR&gt;A instalação e segurança: É importante que o produto seja instalado por profissional habilitado. &lt;BR&gt;Antes de instalar, desligue a energia elétrica.&lt;BR&gt;&lt;BR&gt;Ref: 57241041&lt;BR&gt;Marca: TRAMONTINA&lt;BR&gt;Garantia: 120 Meses&lt;BR&gt;&lt;BR&gt;* Imagens Meramente Ilustrativas.&lt;BR&gt;* Itens que Ambientam as Imagens não Acompanha.</t>
  </si>
  <si>
    <t>Conjunto-Placa-4x2-2-Interruptores-Paralelos-6A-250V-TRAMONTINA</t>
  </si>
  <si>
    <t>Conjunto, Placa, 4x2, com, 2, Interruptores, Paralelos, Aria, 6A, 250V, Branco, 57241041, TRAMONTINA, 7891435937930,</t>
  </si>
  <si>
    <t>/D/J/DJSOQYZZYUTTYAJGXDPC.jpg</t>
  </si>
  <si>
    <t>ean=1001001802401,height=5,id_anymarket=0,integrar_anymarket=0,intelipost_product_height=5,intelipost_product_length=12,intelipost_product_width=8,length=12,manufacturer=KARCHER PECA,mp_exclude_sitemap=No,preco_mercado_livre=16.5206,preco_outros_marketplaces=15.9702,remanufaturado=No,search_priority=4,unidade_medida=PC,weltpixel_hover_image=no_selection,wesupply_estimation_display=Yes,width=8</t>
  </si>
  <si>
    <t>/D/J/DJSOQYZZYUTTYAJGXDPC.jpg,/K/Y/KYNXCUHGWVJGYSLTXEDB.jpg,/S/X/SXFJRCFYZMGFAWHVYZZB.jpg,/M/T/MTRCUWMTZTHCHNEPYQEN.jpg,/B/C/BCFMSWGTWWGLWPUGOGLJ.jpg</t>
  </si>
  <si>
    <t>PC 650751-1 / INTERRUPTOR TG753FSB-8V</t>
  </si>
  <si>
    <t>PC-650751-1-/-INTERRUPTOR-TG753FSB-8V</t>
  </si>
  <si>
    <t>ean=1021001756498,height=30,id_anymarket=0,integrar_anymarket=0,intelipost_product_height=30,intelipost_product_length=15,intelipost_product_width=20,length=15,manufacturer=MAKITA PECA,mp_exclude_sitemap=No,preco_mercado_livre=239.2349,preco_outros_marketplaces=242.1605,remanufaturado=No,search_priority=4,unidade_medida=PC,weltpixel_hover_image=no_selection,wesupply_estimation_display=Yes,width=20</t>
  </si>
  <si>
    <t xml:space="preserve">PECA   1609.B02.146 - INTERRUPTOR </t>
  </si>
  <si>
    <t>PECA---1609.B02.146---INTERRUPTOR-</t>
  </si>
  <si>
    <t>ean=4059952096445,height=5,id_anymarket=0,integrar_anymarket=0,intelipost_product_height=5,intelipost_product_length=30,intelipost_product_width=15,length=30,manufacturer=BOSCH PECA,mp_exclude_sitemap=No,preco_mercado_livre=76.8413,preco_outros_marketplaces=67.0157,remanufaturado=No,search_priority=4,unidade_medida=PC,weltpixel_hover_image=no_selection,wesupply_estimation_display=Yes,width=15</t>
  </si>
  <si>
    <t>Disco de Serra Expert 115 MM Multi Material Carbide Multi Whell 3 Unidades BOSCH</t>
  </si>
  <si>
    <t>Disco de Serra Expert 115 MM Multi Material Carbide Multi Whell 3 Unidades BOSCH&lt;BR&gt;&lt;BR&gt;Disco de Corte EXPERT da BOSCH ideal para cortar materiais macios com rebarbadoras.&lt;BR&gt;Corta madeira e parafusos embutidos e pregos, bem como tubos de plástico e faz recortes exatos em painéis rígidos, como laminados e drywall;&lt;BR&gt;Corta materiais que as rebarbadoras ainda não conseguiram trabalhar - os profissionais apreciam as rebarbadoras pela sua capacidade de separar materiais duros como betão, pedra e metal;&lt;BR&gt;Com o Expert Carbide Multi Wheel esta maravilhosa ferramenta pode ser usada de forma ainda mais versátil;&lt;BR&gt;Corta com eficiência todos os tipos de materiais mais macios, como madeira, plástico e materiais compostos modernos;&lt;BR&gt;A roda multifuncional Expert Carbide possui grãos de carboneto afiados em sua borda para cortar diferentes materiais de forma extremamente eficaz;&lt;BR&gt;Os grãos são conectados por tecnologia laser com um corpo de aço para obter uma ligação particularmente forte;&lt;BR&gt;Isso cria um disco de corte seguro e confiável que mantém velocidade e profundidade constantes por um longo período de tempo;&lt;BR&gt;Com o Expert Carbide Multi Wheel, sua rebarbadora torna-se ainda mais versátil;&lt;BR&gt;Muitos artesãos podem precisar apenas desta única ferramenta elétrica.&lt;BR&gt;&lt;BR&gt;DADOS TÉCNICOS:&lt;BR&gt;Com diâmetro de furo de 22.23 mm para minilixadeira;&lt;BR&gt;(Ø): 115 mm;&lt;BR&gt;Diâmetro 22.23 mm;&lt;BR&gt;Dim (Ø): 115mm;&lt;BR&gt;Tipo de Produto: Disco de corte (reto);&lt;BR&gt;Modelo: 2608901188 EXPERT;&lt;BR&gt;Marca: BOSCH;&lt;BR&gt;&lt;BR&gt;* Imagens meramente ilustrativas.</t>
  </si>
  <si>
    <t>Disco-de-Serra-Expert-115-MM-Multi-Material-Carbide-Multi-Whell-3-Unidades-BOSCH</t>
  </si>
  <si>
    <t>Disco ,de ,Serra Expert ,115 MM Multi ,Material ,Carbide ,Multi Whell ,3 Unidades ,BOSCH&lt;BR&gt;&lt;BR&gt;</t>
  </si>
  <si>
    <t>/H/Q/HQWISLHVBZFGHTKPBRYP.jpg</t>
  </si>
  <si>
    <t>15/10/2023</t>
  </si>
  <si>
    <t>ean=1019008812484,height=1,id_anymarket=0,integrar_anymarket=0,intelipost_product_height=1,intelipost_product_length=14,intelipost_product_width=18,length=14,manufacturer=BOSCH ACESSORIO LOJA,mp_exclude_sitemap=No,preco_mercado_livre=243.5,preco_outros_marketplaces=215.7,remanufaturado=No,search_priority=4,unidade_medida=PC,weltpixel_hover_image=no_selection,wesupply_estimation_display=Yes,width=18</t>
  </si>
  <si>
    <t>/H/Q/HQWISLHVBZFGHTKPBRYP.jpg,/A/Z/AZYVLJVXHXRROATSHAJA.jpg,/M/R/MRPSDAQEVCPJTKBDEOVX.jpg,/Y/K/YKYYEBTWQTFIZNIOLEPK.jpg,/A/G/AGPAUSIKNQQFEGPXQTKY.jpg</t>
  </si>
  <si>
    <t>Alicate Tipo Telefone 6.1|2 Pol GEDORE RED</t>
  </si>
  <si>
    <t>Alicate Tipo Telefone 6.1|2 Polegadas GEDORE RED 3301823&lt;BR&gt;&lt;BR&gt;O Alicate tipo telefone GEDORE red é muito utilizado em manutenções mecânicas e em reparos elétricos. Seu bico fino e alongado permite manusear objetos em pequenos espaços. Seu cabo isolado permite trabalhar em redes energizadas.&lt;BR&gt;&lt;BR&gt;Dados Técnicos:&lt;BR&gt;› Cabo em dois materiais;&lt;BR&gt;› Fabricado em aço GEDORE red;&lt;BR&gt;› Produzido conforme norma DIN/ISO;&lt;BR&gt;› Isolamento 1000V conforme NBR9699;&lt;BR&gt;› Acabamento polido com bicos lixados, proporcionando melhor apresentação do produto;&lt;BR&gt;&lt;BR&gt;Marca: GEDORE RED&lt;BR&gt;Referência: 3301823&lt;BR&gt;Garantia: Garantia permanente para problemas de fabricação e matéria-prima.&lt;BR&gt;&lt;BR&gt;* Imagens meramente ilustrativas.</t>
  </si>
  <si>
    <t>Alicate-Tipo-Telefone-6.1|2-Pol-GEDORE-RED</t>
  </si>
  <si>
    <t>Alicate, Tipo, Telefone, 6, 1, 2, Polegadas, GEDORE, RED, 3301823,</t>
  </si>
  <si>
    <t>16/10/2023</t>
  </si>
  <si>
    <t>17/10/2023</t>
  </si>
  <si>
    <t>ean=4060833018234,height=0,id_anymarket=0,integrar_anymarket=0,intelipost_product_height=0,intelipost_product_length=2,intelipost_product_width=1,length=2.22,manufacturer=GEDORE RED,mp_exclude_sitemap=No,preco_mercado_livre=42.3,preco_outros_marketplaces=34.2,remanufaturado=No,search_priority=4,unidade_medida=PC,weltpixel_hover_image=no_selection,wesupply_estimation_display=Yes,width=1.02</t>
  </si>
  <si>
    <t>Trator Cortador de Grama à Gasolina 17 HP 4 Tempos com Corte 1,07 Metros TCG42-17M TEKNA</t>
  </si>
  <si>
    <t>Trator Cortador de Grama à Gasolina 17 HP 4 Tempos com Corte 1,07 Metros TCG42-17M TEKNA&lt;BR&gt;&lt;BR&gt;Perfeito para operação em terrenos de até 8 mil metros quadrados como chácaras, estádios de futebol&lt;BR&gt;e fazendas. O cortador de grama dirigível TCG42-17M foi projetado para oferecer o máximo de segurança&lt;BR&gt;ao usuário, e conta com escapamento na parte inferior do motor, longe do alcance das mãos, uma&lt;BR&gt;proteção extra contra acidentes e queimaduras.&lt;BR&gt;&lt;BR&gt;VANTAGENS:&lt;BR&gt;&lt;BR&gt;Baixo consumo, autonomia de até 1,5 horas contínuas de corte.&lt;BR&gt;Deck 42" garante agilidade no corte. Além de permitir o uso em áreas mais estreitas.&lt;BR&gt;Fácil visualização do nível de combustível&lt;BR&gt;&lt;BR&gt;DADOS TÉCNICOS:&lt;BR&gt;&lt;BR&gt;Código: 2711001&lt;BR&gt;Modelo: TCG42-17M&lt;BR&gt;Motor: Toyama TE175VE&lt;BR&gt;Cilindros: Monocilíndrico&lt;BR&gt;Tipo do Motor: 4 Tempos&lt;BR&gt;Combustível: Gasolina&lt;BR&gt;Lubrificação: Bomba de Óleo&lt;BR&gt;Transmissão: 7 Velocidades, Manual&lt;BR&gt;Capacidade Tanque de Combustivel: 5,7 L&lt;BR&gt;Tipo de Óleo | Capacidade: 10W30 |1.2L&lt;BR&gt;Deck: 42 (107 cm)&lt;BR&gt;Altura de Corte: 13 Estágios&lt;BR&gt;PTO: Elétrico&lt;BR&gt;Assento: Tipo Alto&lt;BR&gt;Raio de Giro: 18”&lt;BR&gt;Sistema de Partida: Elétrica&lt;BR&gt;Pneus Dianteiros: 15” x 6”&lt;BR&gt;Pneus Traseiros: 20” x 8”&lt;BR&gt;Peso Bruto: 215 Kg&lt;BR&gt;&lt;BR&gt;Referência: 2711001&lt;BR&gt;Marca: TEKNA&lt;BR&gt;&lt;BR&gt;*Imagens meramente ilustrativas.&lt;BR&gt;</t>
  </si>
  <si>
    <t>Trator-Cortador-de-Grama-a-Gasolina-17-HP-4-Tempos-com-Corte-1,07-Metros-TCG42-17M-TEKNA</t>
  </si>
  <si>
    <t>Trator ,Cortado,r de Grama à Gasolina ,17 HP 4 Tempos ,com Corte 1,07 Metros ,TCG42-17M ,TEKNA</t>
  </si>
  <si>
    <t>/U/U/UURMEELAFVEWBXTOSRDP.jpg</t>
  </si>
  <si>
    <t>ean=7898439063870,height=155,id_anymarket=0,integrar_anymarket=0,intelipost_product_height=155,intelipost_product_length=170,intelipost_product_width=87,length=170,manufacturer=Tekna,mp_exclude_sitemap=No,preco_mercado_livre=16639.0,preco_outros_marketplaces=16499.0,remanufaturado=No,search_priority=4,unidade_medida=PC,weltpixel_hover_image=no_selection,wesupply_estimation_display=Yes,width=87</t>
  </si>
  <si>
    <t>/U/U/UURMEELAFVEWBXTOSRDP.jpg,/U/F/UFBFMMWNGAZMWCKQCAWS.jpg,/C/M/CMWFHJNCLPNPSYKXLYBA.jpg,/D/X/DXEJHZAJWMZEOSOJOWCE.jpg,/U/B/UBWNIFMRMHBSWYOYNSLG.jpg,/D/Y/DYZSZVTMSMICSAWGXMGH.jpg,/H/O/HOILUEUERPZGEVICDJIS.jpg,/K/M/KMTGFXLYEQISIWZQPPKL.jpg,/K/R/KRVGTINPSECAADPPGRPT.jpg,/L/Y/LYWWCTZAIQFFBSOJBZKT.jpg</t>
  </si>
  <si>
    <t>PILHA PALITO AAA-2 ALCALINA (2 PEÇAS) DURACELL</t>
  </si>
  <si>
    <t>PILHA PALITO AAA-2 ALCALINA (2 PEÇAS) DURACELL&lt;BR&gt;&lt;BR&gt;Dados Técnicos:&lt;BR&gt;Quantidade por caixa fechada: 12&lt;BR&gt;Voltagem: ?1,5 Volts&lt;BR&gt;&lt;BR&gt;Marca: DURACELL&lt;BR&gt;Referência: 44830&lt;BR&gt;Garantia: Garantia permanente para problemas de fabricação e matéria-prima.&lt;BR&gt;&lt;BR&gt;* Imagens meramente ilustrativas.</t>
  </si>
  <si>
    <t>PILHA-PALITO-AAA-2-ALCALINA-(2-PEcAS)-DURACELL</t>
  </si>
  <si>
    <t>ean=041333001074,height=0,id_anymarket=0,integrar_anymarket=0,intelipost_product_height=0,intelipost_product_length=0,intelipost_product_width=0,length=0.01,manufacturer=DURACELL,mp_exclude_sitemap=No,preco_mercado_livre=23.4,preco_outros_marketplaces=14.9,remanufaturado=No,search_priority=4,unidade_medida=PR,weltpixel_hover_image=no_selection,wesupply_estimation_display=Yes,width=0.14</t>
  </si>
  <si>
    <t>Pilha Palito AA-2 Alcalina (2 Peças) DURACELL</t>
  </si>
  <si>
    <t>Pilha Palito AA-2 Alcalina (2 Peças) DURACELL 44806&lt;BR&gt;&lt;BR&gt;Dados Técnicos:&lt;BR&gt;Quantidade por caixa fechada: 12&lt;BR&gt;Venda por Unidade: Sim&lt;BR&gt;&lt;BR&gt;Marca: DURACELL&lt;BR&gt;Referência: 44806&lt;BR&gt;&lt;BR&gt;* Imagens meramente ilustrativas.</t>
  </si>
  <si>
    <t>Pilha-Palito-AA-2-Alcalina-(2-Pecas)-DURACELL</t>
  </si>
  <si>
    <t>Pilha, Palito, AA, 2, Alcalina, 2, Peças, DURACELL, 44806,</t>
  </si>
  <si>
    <t>/Y/F/YFHXUOJPGVIHRRXOBCGG.jpg</t>
  </si>
  <si>
    <t>ean=041333001005,height=0,id_anymarket=0,integrar_anymarket=0,intelipost_product_height=0,intelipost_product_length=0,intelipost_product_width=0,length=0.01,manufacturer=DURACELL,mp_exclude_sitemap=No,preco_mercado_livre=23.4,preco_outros_marketplaces=14.9,remanufaturado=No,search_priority=4,unidade_medida=PR,weltpixel_hover_image=no_selection,wesupply_estimation_display=Yes,width=0.14</t>
  </si>
  <si>
    <t>/Y/F/YFHXUOJPGVIHRRXOBCGG.jpg,/B/W/BWBVAXQSCJGDTFRLAZUM.jpg,/A/K/AKPCXHMYMNBINNGIIOPD.jpg,/H/P/HPYZMHWOKVGMEQTODVSC.jpg,/I/X/IXCVLVVKQLZNBREZSLHW.jpg,/A/P/APFXDPFDQWUIKDYLUGWT.jpg</t>
  </si>
  <si>
    <t>Trator Cortador de Grama 19,5 HP Gasolina 4 Tempos TLT42-19A TOYAMA</t>
  </si>
  <si>
    <t>Trator Cortador de Grama 19,5 HP Gasolina 4 Tempos TLT42-19A TOYAMA&lt;BR&gt;&lt;BR&gt;A Toyama apresenta mais uma inovação, o cortador dirigível TLT42-19A.&lt;BR&gt;&lt;BR&gt;Equipado com o motor Toyama de 19,5 HP, o mais potente da categoria, traz vários diferenciais que vão surpreender você!&lt;BR&gt;&lt;BR&gt;Para alto desempenho e economia, possui partida elétrica, transmissão CVT, conjunto de corte com 42 polegadas e até 13 regulagens de altura, para selecionar a altura ideal para cada tipo de gramado.&lt;BR&gt;&lt;BR&gt;A transmissão CVT faz com que a rotação do motor mantenha ritmo mais constante durante as acelerações, e a velocidade pode chegar até 7,5 km/h. Como resultado, você ganha em menor consumo de combustível e mais conforto durante o trabalho.&lt;BR&gt;&lt;BR&gt;O Modelo conta também com bomba de óleo para uma melhor lubrificação, escapamento dimensionado para oferecer uma operação ainda mais silenciosa e qualificação dentro das normas europeias de emissão de gases.&lt;BR&gt;&lt;BR&gt;E para mais praticidade, você pode adquirir também o Kit recolhedor TGCKIT-TLT42 (1450-002) com capacidade de armazenar até 230 litros de grama cortada, que torna o trabalho ainda mais produtivo.&lt;BR&gt;&lt;BR&gt;Dados Técnicos&lt;BR&gt;&lt;BR&gt;Refrigeração: Refrigerado a Ar&lt;BR&gt;Cilindros: Monocilíndrico&lt;BR&gt;Tipo do Motor: 4 Tempos Gasolina&lt;BR&gt;Modelo do Motor: Toyama TE195VE&lt;BR&gt;Potência Máxima: 19.5 HP&lt;BR&gt;Cilindrada: 546 cc&lt;BR&gt;Capacidade do Tanque: 5.7 l&lt;BR&gt;Capacidade do Óleo: 1.6 l&lt;BR&gt;Lubrificação: Bomba de Óleo&lt;BR&gt;Rotação Máxima: 3400 RPM&lt;BR&gt;Sistema de Partida: Partida Elétrica&lt;BR&gt;Altura de Corte: 13 Posições&lt;BR&gt;Largura de Corte: 42" | 1070 mm&lt;BR&gt;Transmissão: Automático CVT&lt;BR&gt;Roda Dianteira: 15" x 6"&lt;BR&gt;Roda Traseira: 20" x 8"&lt;BR&gt;Dimensões: 170 x 115 x 87 cm&lt;BR&gt;Peso: 224 kg&lt;BR&gt;&lt;BR&gt;Garantia: 3 meses&lt;BR&gt;Referência: 450-012&lt;BR&gt;Marca: TOYAMA&lt;BR&gt;&lt;BR&gt;* Imagens meramente ilustrativas</t>
  </si>
  <si>
    <t>Trator-Cortador-de-Grama-19,5-HP-Gasolina-4-Tempos-TLT42-19A-TOYAMA</t>
  </si>
  <si>
    <t>Trator, Cortador, de, Grama, 19,5, HP, Gasolina, 4, Tempos, TLT42-19A, TOYAMA</t>
  </si>
  <si>
    <t>/W/T/WTBKRXHTPSBGXSVCBCES.jpg</t>
  </si>
  <si>
    <t>ean=7898438043811,height=170,id_anymarket=0,integrar_anymarket=0,intelipost_product_height=170,intelipost_product_length=87,intelipost_product_width=115,length=87,manufacturer=Toyama,mp_exclude_sitemap=No,preco_mercado_livre=18899.4724,preco_outros_marketplaces=18746.8555,remanufaturado=No,search_priority=4,unidade_medida=PC,weltpixel_hover_image=no_selection,wesupply_estimation_display=Yes,width=115</t>
  </si>
  <si>
    <t>/W/T/WTBKRXHTPSBGXSVCBCES.jpg,/V/A/VANBHQKMCEOTQIRHXHGZ.jpg,/L/S/LSGJLITNBBUAZEODBJUN.jpg,/K/X/KXJRCHMIFORUWSPRWXES.jpg,/F/K/FKYTPLJODZYRKKMMXVVD.jpg,/R/B/RBFFASDTGFKNLNRXGXAE.jpg,/I/L/ILAYXFOZGXDBXWLENLAH.jpg,/S/O/SOWXZBXSUWYDPBQJJXAU.jpg,/Z/O/ZOHTFGZFXKOXLARQMVDO.jpg</t>
  </si>
  <si>
    <t>Recolhedor para Trator Deck 42" TLT42 TOYAMA</t>
  </si>
  <si>
    <t>Recolhedor para Trator Deck 42" TLT42 TOYAMA&lt;BR&gt;&lt;BR&gt;&lt;BR&gt;Kit Recolhedor Para Trator Deck 42", de fácil acoplamento, facilita o processo de recolhimento da grama cortada com os recolhedores de resíduos.&lt;BR&gt;&lt;BR&gt;Garantia: 3 meses&lt;BR&gt;Referência: 1450-002&lt;BR&gt;Marca: TOYAMA&lt;BR&gt;&lt;BR&gt;* Imagens meramente ilustrativas</t>
  </si>
  <si>
    <t>Recolhedor-para-Trator-Deck-42"-TLT42-TOYAMA</t>
  </si>
  <si>
    <t>Recolhedor, para, Trator, Deck, 42", TLT42, TOYAMA</t>
  </si>
  <si>
    <t>/J/R/JRVIICDQENIMXHQRNLHI.jpg</t>
  </si>
  <si>
    <t>ean=7898438043828,height=20,id_anymarket=0,integrar_anymarket=0,intelipost_product_height=20,intelipost_product_length=15,intelipost_product_width=53,length=15,manufacturer=TOYAMA PECA,mp_exclude_sitemap=No,preco_mercado_livre=3229.48,preco_outros_marketplaces=3015.45,remanufaturado=No,search_priority=4,unidade_medida=UN,weltpixel_hover_image=no_selection,wesupply_estimation_display=Yes,width=53</t>
  </si>
  <si>
    <t>/J/R/JRVIICDQENIMXHQRNLHI.jpg,/S/M/SMVCODIYTBHMXPVBJFCL.jpg,/C/P/CPGFJBGXHWRYHJREZJTP.jpg,/O/O/OOGKJDLRSKCGICUXIQLB.jpg,/T/H/THDNREQIFWZDOXFDOKJH.jpg</t>
  </si>
  <si>
    <t>Trator Cortador de Grama 17 HP Gasolina 4 Tempos TLT42-17M TOYAMA</t>
  </si>
  <si>
    <t>Trator Cortador de Grama 17 HP Gasolina 4 Tempos TLT42-17M TOYAMA&lt;BR&gt;&lt;BR&gt;A Toyama apresenta ao mercado brasileiro, o novo cortador de grama dirigível TLT42-17M. Equipado com um motor Toyama de 17 HP e partida elétrica, proporciona alto desempenho, eficiência e conforto, além de operar de forma muito mais silenciosa.&lt;BR&gt;&lt;BR&gt;O TLT42-17M possuí também uma bomba de óleo que aprimora a lubrificação do motor, além de cumprir as rigorosas normas europeias de emissão de gases, garantindo que esteja em conformidade com os mais altos padrões ambientais.&lt;BR&gt;&lt;BR&gt;O cortador possui uma largura de corte de 42 polegadas, o que equivale a mais de 1 metro de área de corte a cada passada, resultando em mais produtividade e você pode adquirir o Kit recolhedor separadamente, consulte modelo TGCKIT-TLT42 (1450-002). Além disso, oferece 13 opções de ajuste de altura de corte, permitindo adaptar-se perfeitamente às necessidades do usuário.&lt;BR&gt;&lt;BR&gt;A transmissão do TLT42-17M é manual e oferece 7 velocidades, tornando a operação fácil e eficiente. O Cortador de Grama Dirigível TLT42-17M é a escolha ideal para aqueles que buscam desempenho, qualidade e conforto em suas tarefas de jardinagem.&lt;BR&gt;&lt;BR&gt;Dados Ténicos&lt;BR&gt;&lt;BR&gt;Refrigeração: Refrigerado a Ar&lt;BR&gt;Cilindros: Monocilíndrico&lt;BR&gt;Tipo do Motor: 4 Tempos Gasolina&lt;BR&gt;Modelo do Motor: Toyama TE175VE&lt;BR&gt;Potência Máxima: 17.0 HP&lt;BR&gt;Cilindrada: 452 cc&lt;BR&gt;Capacidade do Tanque: 5.7 l&lt;BR&gt;Capacidade do Óleo: 1.2 l&lt;BR&gt;Lubrificação: Bomba de Óleo&lt;BR&gt;Rotação Máxima: 3400 RPM&lt;BR&gt;Sistema de Partida: Partida Elétrica&lt;BR&gt;Altura de Corte: 13 Posições&lt;BR&gt;Largura de Corte: 42" | 1070 mm&lt;BR&gt;Transmissão: Manual&lt;BR&gt;Roda Dianteira: 15" x 6"&lt;BR&gt;Roda Traseira: 20" x 8"&lt;BR&gt;Dimensões: 170 x 115 x 87 cm&lt;BR&gt;Peso: 215 kg&lt;BR&gt;&lt;BR&gt;Garantia: 3 meses&lt;BR&gt;Referência: 450-010&lt;BR&gt;Marca: TOYAMA&lt;BR&gt;&lt;BR&gt;* Imagens meramente ilustrativas</t>
  </si>
  <si>
    <t>Trator-Cortador-de-Grama-17-HP-Gasolina-4-Tempos-TLT42-17M-TOYAMA</t>
  </si>
  <si>
    <t>Trator, Cortador, de, Grama, 17, HP, Gasolina, 4, Tempos, TLT42-17M, TOYAMA</t>
  </si>
  <si>
    <t>/I/T/ITZZGPEKFVWQFKUQUACK.jpg</t>
  </si>
  <si>
    <t>ean=7898438043798,height=170,id_anymarket=0,integrar_anymarket=0,intelipost_product_height=170,intelipost_product_length=87,intelipost_product_width=115,length=87,manufacturer=Toyama,mp_exclude_sitemap=No,preco_mercado_livre=17054.1,preco_outros_marketplaces=16909.15,remanufaturado=No,search_priority=4,unidade_medida=PC,weltpixel_hover_image=no_selection,wesupply_estimation_display=Yes,width=115</t>
  </si>
  <si>
    <t>/I/T/ITZZGPEKFVWQFKUQUACK.jpg,/L/U/LUVRGFFXLLNYRYZJCESO.jpg,/S/V/SVDXDAWIPHGQFDMPJJGX.jpg,/R/Q/RQYLJHZWJENELEKKYPHU.jpg,/K/Y/KYDXTVTKQVIVZRIFPNAB.jpg,/N/K/NKIOSCFIQJTYRBFKOUHI.jpg,/A/F/AFJNTSETDTANBCASSEKL.jpg,/L/T/LTYDZQPUSROYKHWYFNWQ.jpg,/B/L/BLUOAFHGYAXARIMCGOZK.jpg</t>
  </si>
  <si>
    <t xml:space="preserve">Trator Cortador de Grama 19,5 HP Gasolina 4 Tempos TLT42-19A + Recolhedor TOYAMA </t>
  </si>
  <si>
    <t>Trator-Cortador-de-Grama-19,5-HP-Gasolina-4-Tempos-TLT42-19A-+-Recolhedor-TOYAMA-</t>
  </si>
  <si>
    <t>/U/O/UOYPFBYLCEMKDOWPCRNR.jpg</t>
  </si>
  <si>
    <t>ean=1016012815906,height=170,id_anymarket=0,integrar_anymarket=0,intelipost_product_height=170,intelipost_product_length=87,intelipost_product_width=115,length=87,manufacturer=Toyama,mp_exclude_sitemap=No,preco_mercado_livre=21939.4426,preco_outros_marketplaces=21762.2773,remanufaturado=No,search_priority=4,unidade_medida=PC,weltpixel_hover_image=no_selection,wesupply_estimation_display=Yes,width=115</t>
  </si>
  <si>
    <t>/U/O/UOYPFBYLCEMKDOWPCRNR.jpg,/D/H/DHNDGUAMDNYDPPLIXHAK.jpg,/W/A/WAHIGHIAKMJWIANTODFR.jpg,/A/F/AFJDTCUPEYSRRCFXPCEF.jpg,/Z/B/ZBVNJRTNXNOVZNGYNHDX.jpg,/E/B/EBMQEUERHMOFXDCMLSIF.jpg,/V/C/VCVIOYWCEAOJUHOXIHTI.jpg,/Q/I/QIXVUSLTTLTYPXHVFPJK.jpg,/U/Q/UQTJOACGWLJXHUFDGYHZ.jpg,/D/V/DVPAZIYDXZCBKEVKJNUB.jpg,/F/F/FFRPSVHZYIQDJXCXGTTY.jpg</t>
  </si>
  <si>
    <t>Adaptador para LED Tubo de 25 mm 022201 SODRAMAR</t>
  </si>
  <si>
    <t>Adaptador para LED Tubo de 25 mm 022201 SODRAMAR&lt;BR&gt;&lt;BR&gt;O Adaptador LED para alvenaria é perfeito para quem tem piscina revestida em alvenaria e que procuram a sofisticação do LED Cob. Com ótimo encaixe, facilitando o processo.&lt;BR&gt;&lt;BR&gt;&lt;BR&gt;Dados Técnicos&lt;BR&gt; &lt;BR&gt;Encaixe: 25 mm&lt;BR&gt;&lt;BR&gt;Marca: Sodramar&lt;BR&gt;Garantia: 3 meses&lt;BR&gt;Referência: 022201&lt;BR&gt;&lt;BR&gt;* Imagens meramente ilustrativas.</t>
  </si>
  <si>
    <t>Adaptador-para-LED-Tubo-de-25-mm-022201-SODRAMAR</t>
  </si>
  <si>
    <t>Adaptador, para, LED, Tubo, 25, mm, 022201, SODRAMAR</t>
  </si>
  <si>
    <t>/I/M/IMIUFMMJMTOKWSIORTFW.jpg</t>
  </si>
  <si>
    <t>18/10/2023</t>
  </si>
  <si>
    <t>ean=7899005619200,height=15,id_anymarket=0,integrar_anymarket=0,intelipost_product_height=15,intelipost_product_length=15,intelipost_product_width=15,length=15,manufacturer=Sodramar,mp_exclude_sitemap=No,preco_mercado_livre=23.74,preco_outros_marketplaces=16.04,remanufaturado=No,search_priority=4,unidade_medida=PC,weltpixel_hover_image=no_selection,wesupply_estimation_display=Yes,width=15</t>
  </si>
  <si>
    <t>/I/M/IMIUFMMJMTOKWSIORTFW.jpg,/L/W/LWYQOWAXZHJAOHTHYPDS.jpg,/J/H/JHRYMWSFIODQSSBHTEWY.jpg,/L/L/LLIGNSEKGNNHZZNTWSLA.jpg,/N/M/NMRMGJAAQXLSVPFBDRYN.jpg</t>
  </si>
  <si>
    <t>Dispositivo de Aspiração Pratic para Piscinas de Alvenaria 60 mm SODRAMAR</t>
  </si>
  <si>
    <t>Dispositivo de Aspiração Pratic para Piscinas de Alvenaria 60 mm SODRAMAR&lt;BR&gt;&lt;BR&gt;O Dispositivo de Aspiração pode ser instalado diretamente no tubo de 2. Ele ainda possui uma canopla de acabamento em inox. &lt;BR&gt;Este acessório tem a função de captar a água da piscina para alimentação do sistema filtrante da mesma. Sua principal função é servir de acoplamento para aspiração do fundo da piscina. &lt;BR&gt;Pensando na praticidade e funcionalidade, os produtos da linha Pratic oferecem soluções rápidas e novas possibilidades na construção de piscinas.&lt;BR&gt;&lt;BR&gt;&lt;BR&gt;Dados Técnicos&lt;BR&gt;&lt;BR&gt;Vazão Máxima: 9 m³/h&lt;BR&gt;Altura: 30 cm&lt;BR&gt;&lt;BR&gt;Marca: Sodramar&lt;BR&gt;Garantia: 12 meses&lt;BR&gt;Referência: 012172&lt;BR&gt;&lt;BR&gt;* Imagens meramente ilustrativas.</t>
  </si>
  <si>
    <t>Dispositivo-de-Aspiracao-Pratic-para-Piscinas-de-Alvenaria-60-mm-SODRAMAR</t>
  </si>
  <si>
    <t>Dispositivo, de, Aspiração, Pratic, para, Piscinas, de, Alvenaria, 60, mm, SODRAMAR</t>
  </si>
  <si>
    <t>/W/U/WUIVMONCFQGRMLKGKEOG.jpg</t>
  </si>
  <si>
    <t>ean=7899005610566,height=15,id_anymarket=0,integrar_anymarket=0,intelipost_product_height=15,intelipost_product_length=15,intelipost_product_width=15,length=15,manufacturer=Sodramar,mp_exclude_sitemap=No,preco_mercado_livre=49.9,preco_outros_marketplaces=49.9,remanufaturado=No,search_priority=4,unidade_medida=PC,weltpixel_hover_image=no_selection,wesupply_estimation_display=Yes,width=15</t>
  </si>
  <si>
    <t>/W/U/WUIVMONCFQGRMLKGKEOG.jpg,/W/Y/WYHELKBDDCANNQYGWHYI.jpg,/K/M/KMDFMUTSBAJTBLHXPNJG.jpg,/E/D/EDWRRUGBBCDTQFSJGJOH.jpg,/O/M/OMBAHPMKNKYWCATUEWQQ.jpg</t>
  </si>
  <si>
    <t>RODIZIO 2" GIRAT C/ PLACA 210 NP C/FREIO  GL 210 NP FP</t>
  </si>
  <si>
    <t>RODIZIO-2"-GIRAT-C/-PLACA-210-NP-C/FREIO--GL-210-NP-FP</t>
  </si>
  <si>
    <t>ean=7892528000647,height=1,id_anymarket=0,integrar_anymarket=0,intelipost_product_height=1,intelipost_product_length=1,intelipost_product_width=1,length=1,manufacturer=Schioppa,mp_exclude_sitemap=No,preco_mercado_livre=49.6,preco_outros_marketplaces=42.0,remanufaturado=No,search_priority=4,unidade_medida=PC,weltpixel_hover_image=no_selection,wesupply_estimation_display=Yes,width=1</t>
  </si>
  <si>
    <t>SACA PINO 2 X 115MM</t>
  </si>
  <si>
    <t>SACA-PINO-2-X-115MM</t>
  </si>
  <si>
    <t>/Q/P/QPJRZLAAPVHIDWTNXXWR.jpg</t>
  </si>
  <si>
    <t>ean=7891504382104,height=1,id_anymarket=0,integrar_anymarket=0,intelipost_product_height=1,intelipost_product_length=1,intelipost_product_width=1,length=1,manufacturer=Gedore,mp_exclude_sitemap=No,preco_mercado_livre=33.75,preco_outros_marketplaces=26.42,remanufaturado=No,search_priority=4,unidade_medida=PC,weltpixel_hover_image=no_selection,wesupply_estimation_display=Yes,width=1</t>
  </si>
  <si>
    <t>/Q/P/QPJRZLAAPVHIDWTNXXWR.jpg,/H/B/HBEIHZLZDKAKIKUYMWSQ.jpg,/Y/T/YTRILVQKCQFBTMZNAFCL.jpg,/H/Z/HZSMMEHJMNIJJPMUDQAI.jpg,/A/U/AUCHEIEJUEVXVYCBXPYP.jpg</t>
  </si>
  <si>
    <t>Dispositivo de Retorno Piscinas de Alvenaria Inox 60 mm SODRAMAR</t>
  </si>
  <si>
    <t>Dispositivo de Retorno Piscinas de Alvenaria Inox 60 mm SODRAMAR&lt;BR&gt;&lt;BR&gt;O dispositivo de retorno tem a função de retornar para piscina o volume de água gerado pela motobomba.&lt;BR&gt;Toda piscina de até 50m² ou 50m³ deve possuir no mínimo 2 dispositivos de retorno, acima desta metragem utilize a seguinte regra: Área da piscina em m² / 50 ou volume da piscina em m³ / 50, utilize o maior valor entre essas duas relações.&lt;BR&gt;&lt;BR&gt;&lt;BR&gt;Dados Técnicos&lt;BR&gt;&lt;BR&gt;Vazão Mínima: 2,2 m³/h&lt;BR&gt;vazão Máxima: 3,8 m³/h&lt;BR&gt;Altura: 40 cm&lt;BR&gt;&lt;BR&gt;Marca: Sodramar&lt;BR&gt;Garantia: 12 meses&lt;BR&gt;Referência: 012173&lt;BR&gt;&lt;BR&gt;* Imagens meramente ilustrativas.</t>
  </si>
  <si>
    <t>Dispositivo-de-Retorno-Piscinas-de-Alvenaria-Inox-60-mm-SODRAMAR</t>
  </si>
  <si>
    <t>Dispositivo, de, Retorno, Piscinas, de, Alvenaria, Inox, 60, mm, SODRAMAR</t>
  </si>
  <si>
    <t>/X/X/XXPLYBWJFHYGMPQRPYFE.jpg</t>
  </si>
  <si>
    <t>ean=7899005610573,height=20,id_anymarket=0,integrar_anymarket=0,intelipost_product_height=20,intelipost_product_length=20,intelipost_product_width=20,length=20,manufacturer=Sodramar,mp_exclude_sitemap=No,preco_mercado_livre=54.9,preco_outros_marketplaces=49.9,remanufaturado=No,search_priority=4,unidade_medida=PC,weltpixel_hover_image=no_selection,wesupply_estimation_display=Yes,width=20</t>
  </si>
  <si>
    <t>/X/X/XXPLYBWJFHYGMPQRPYFE.jpg,/R/O/ROLDDMYWYOXZISDWXIZJ.jpg,/S/G/SGFQNXVWSCBBZBRITUCT.jpg,/V/G/VGCGPYPPOFECDJTZAZCI.jpg,/Z/N/ZNEUFGEADYNMUNZYCVYB.jpg</t>
  </si>
  <si>
    <t>Dispositivo de Retorno Pratic Aço Inox 316 Tubo 50 mm SODRAMAR</t>
  </si>
  <si>
    <t>Dispositivo de Retorno Pratic Aço Inox 316 Tubo 50 mm SODRAMAR&lt;BR&gt;&lt;BR&gt;O Dispositivo de Retorno Pratic pode ser instalado diretamente no tubo. Ele ainda possui uma canopla de acabamento em inox 316. &lt;BR&gt;&lt;BR&gt;&lt;BR&gt;Dados Técnicos&lt;BR&gt;&lt;BR&gt;Material: Aço Inox 316&lt;BR&gt;Encaixe: Tubo 50 mm&lt;BR&gt;&lt;BR&gt;Marca: Sodramar&lt;BR&gt;Garantia: 12 meses&lt;BR&gt;Referência: 024278&lt;BR&gt;&lt;BR&gt;* Imagens meramente ilustrativas.</t>
  </si>
  <si>
    <t>Dispositivo-de-Retorno-Pratic-Aco-Inox-316-Tubo-50-mm-SODRAMAR</t>
  </si>
  <si>
    <t>Dispositivo, de, Retorno, Pratic, Aço, Inox, 316, Tubo, 50, mm, SODRAMAR</t>
  </si>
  <si>
    <t>/Z/B/ZBRLLHHRSXEGMXCNMWIU.jpg</t>
  </si>
  <si>
    <t>ean=7899005628240,height=20,id_anymarket=0,integrar_anymarket=0,intelipost_product_height=20,intelipost_product_length=20,intelipost_product_width=20,length=20,manufacturer=Sodramar,mp_exclude_sitemap=No,preco_mercado_livre=56.2271,preco_outros_marketplaces=50.5352,remanufaturado=No,search_priority=4,unidade_medida=PC,weltpixel_hover_image=no_selection,wesupply_estimation_display=Yes,width=20</t>
  </si>
  <si>
    <t>/Z/B/ZBRLLHHRSXEGMXCNMWIU.jpg,/U/H/UHCVIMRTBXRZQDXUGKAR.jpg,/M/S/MSRZVPSECGSQRORPLMZI.jpg,/I/S/ISQPIBPNDQZFDKUCMEPT.jpg,/I/J/IJJNYXLQMMAPMRMWRYDG.jpg</t>
  </si>
  <si>
    <t>produto-configuravel</t>
  </si>
  <si>
    <t xml:space="preserve">produto-configuravel </t>
  </si>
  <si>
    <t>gift_wrapping_available=Yes,google_product_category=Animals &amp; Pet Supplies,id_anymarket=0,mp_exclude_sitemap=No,product_image_size=Default,remanufaturado=No,search_priority=4,sw_featured=No,wesupply_estimation_display=Yes</t>
  </si>
  <si>
    <t>Categorias/Jardim</t>
  </si>
  <si>
    <t>Produto Teste Fernando</t>
  </si>
  <si>
    <t>test</t>
  </si>
  <si>
    <t>produto-teste-fernando</t>
  </si>
  <si>
    <t xml:space="preserve">Produto Teste Fernando </t>
  </si>
  <si>
    <t>/d/o/download.png</t>
  </si>
  <si>
    <t>gift_wrapping_available=Yes,google_feed=/d/o/download.png,google_product_category=Animals &amp; Pet Supplies,id_anymarket=0,mp_exclude_sitemap=No,product_image_size=Default,remanufaturado=Yes,search_priority=2,sw_featured=No,weltpixel_hover_image=/d/o/download.png,wesupply_estimation_display=Yes</t>
  </si>
  <si>
    <t>02514,02546</t>
  </si>
  <si>
    <t>02575,02584</t>
  </si>
  <si>
    <t>02559,02560</t>
  </si>
  <si>
    <t>Serra Tico Tico TC-Amarelo-220V</t>
  </si>
  <si>
    <t>Serra-Tico-Tico-TC-Amarelo-220V</t>
  </si>
  <si>
    <t>Serra Tico Tico TC</t>
  </si>
  <si>
    <t xml:space="preserve">Serra Tico Tico TC </t>
  </si>
  <si>
    <t>color=Amarelo,id_anymarket=0,mp_exclude_sitemap=No,product_image_size=Default,remanufaturado=No,search_priority=4,sw_featured=No,voltagem=220V,wesupply_estimation_display=Yes</t>
  </si>
  <si>
    <t>Serra Tico Tico TC-Amarelo-110V</t>
  </si>
  <si>
    <t>Serra-Tico-Tico-TC-Amarelo-110V</t>
  </si>
  <si>
    <t>color=Amarelo,id_anymarket=0,mp_exclude_sitemap=No,product_image_size=Default,remanufaturado=No,search_priority=4,sw_featured=No,voltagem=110V,wesupply_estimation_display=Yes</t>
  </si>
  <si>
    <t>Serra Tico Tico TC-Preto-220V</t>
  </si>
  <si>
    <t>Serra-Tico-Tico-TC-Preto-220V</t>
  </si>
  <si>
    <t>color=Preto,id_anymarket=0,mp_exclude_sitemap=No,product_image_size=Default,remanufaturado=No,search_priority=4,sw_featured=No,voltagem=220V,wesupply_estimation_display=Yes</t>
  </si>
  <si>
    <t>Serra Tico Tico TC-Preto-110V</t>
  </si>
  <si>
    <t>Serra-Tico-Tico-TC-Preto-110V</t>
  </si>
  <si>
    <t>color=Preto,id_anymarket=0,mp_exclude_sitemap=No,product_image_size=Default,remanufaturado=No,search_priority=4,sw_featured=No,voltagem=110V,wesupply_estimation_display=Yes</t>
  </si>
  <si>
    <t>Serra Tico Tico TC-Azul-220V</t>
  </si>
  <si>
    <t>Serra-Tico-Tico-TC-Azul-220V</t>
  </si>
  <si>
    <t>color=Azul,id_anymarket=0,mp_exclude_sitemap=No,product_image_size=Default,remanufaturado=No,search_priority=4,sw_featured=No,voltagem=220V,wesupply_estimation_display=Yes</t>
  </si>
  <si>
    <t>Serra Tico Tico TC-Azul-110V</t>
  </si>
  <si>
    <t>Serra-Tico-Tico-TC-Azul-110V</t>
  </si>
  <si>
    <t>color=Azul,id_anymarket=0,mp_exclude_sitemap=No,product_image_size=Default,remanufaturado=No,search_priority=4,sw_featured=No,voltagem=110V,wesupply_estimation_display=Yes</t>
  </si>
  <si>
    <t>Serra-Tico-Tico-TC</t>
  </si>
  <si>
    <t>gift_wrapping_available=Yes,id_anymarket=0,mp_exclude_sitemap=No,product_image_size=Default,remanufaturado=No,search_priority=4,sw_featured=No,wesupply_estimation_display=Yes</t>
  </si>
  <si>
    <t>sku=123456-Amarelo-110V,color=Amarelo,voltagem=110V|sku=123456-Amarelo-220V,color=Amarelo,voltagem=220V|sku=123456-Azul-220V,color=Azul,voltagem=220V|sku=123456-Azul-110V,color=Azul,voltagem=110V|sku=123456-Preto-110V,color=Preto,voltagem=110V|sku=123456-Preto-220V,color=Preto,voltagem=220V</t>
  </si>
  <si>
    <t>color=Color,voltagem=Voltagem</t>
  </si>
  <si>
    <t>Furadeira Profissional 3/8 POL 350W  BFE-10 BAMBOZZI-110V-Amarelo</t>
  </si>
  <si>
    <t>Furadeira-Profissional-3/8-POL-350W--BFE-10-BAMBOZZI-110V-Amarelo</t>
  </si>
  <si>
    <t>color=Amarelo,ean=1010005759857,gift_wrapping_available=No,height=9,id_anymarket=0,intelipost_product_height=9,intelipost_product_length=32,intelipost_product_width=26,length=32,manufacturer=Bambozzi,mp_exclude_sitemap=No,product_image_size=Default,remanufaturado=No,search_priority=4,sw_featured=No,unidade_medida=PÇ,voltagem=110V,wesupply_estimation_display=Yes,width=26</t>
  </si>
  <si>
    <t>Furadeira Profissional 3/8 POL 350W  BFE-10 BAMBOZZI-110V-Preto</t>
  </si>
  <si>
    <t>Furadeira-Profissional-3/8-POL-350W--BFE-10-BAMBOZZI-110V-Preto</t>
  </si>
  <si>
    <t>color=Preto,ean=1010005759857,gift_wrapping_available=No,height=9,id_anymarket=0,intelipost_product_height=9,intelipost_product_length=32,intelipost_product_width=26,length=32,manufacturer=Bambozzi,mp_exclude_sitemap=No,product_image_size=Default,remanufaturado=No,search_priority=4,sw_featured=No,unidade_medida=PÇ,voltagem=110V,wesupply_estimation_display=Yes,width=26</t>
  </si>
  <si>
    <t>Furadeira Profissional 3/8 POL 350W  BFE-10 BAMBOZZI-220V-Amarelo</t>
  </si>
  <si>
    <t>Furadeira-Profissional-3/8-POL-350W--BFE-10-BAMBOZZI-220V-Amarelo</t>
  </si>
  <si>
    <t>color=Amarelo,ean=1010005759857,gift_wrapping_available=No,height=9,id_anymarket=0,intelipost_product_height=9,intelipost_product_length=32,intelipost_product_width=26,length=32,manufacturer=Bambozzi,mp_exclude_sitemap=No,product_image_size=Default,remanufaturado=No,search_priority=4,sw_featured=No,unidade_medida=PÇ,voltagem=220V,wesupply_estimation_display=Yes,width=26</t>
  </si>
  <si>
    <t>Furadeira Profissional 3/8 POL 350W  BFE-10 BAMBOZZI-220V-Preto</t>
  </si>
  <si>
    <t>Furadeira-Profissional-3/8-POL-350W--BFE-10-BAMBOZZI-220V-Preto</t>
  </si>
  <si>
    <t>color=Preto,ean=1010005759857,gift_wrapping_available=No,height=9,id_anymarket=0,intelipost_product_height=9,intelipost_product_length=32,intelipost_product_width=26,length=32,manufacturer=Bambozzi,mp_exclude_sitemap=No,product_image_size=Default,remanufaturado=No,search_priority=4,sw_featured=No,unidade_medida=PÇ,voltagem=220V,wesupply_estimation_display=Yes,width=26</t>
  </si>
  <si>
    <t>PRODUTO TESTE 1</t>
  </si>
  <si>
    <t>80.000000</t>
  </si>
  <si>
    <t>22/01/2024</t>
  </si>
  <si>
    <t>produto-teste-1</t>
  </si>
  <si>
    <t xml:space="preserve">PRODUTO TESTE 1 </t>
  </si>
  <si>
    <t>gift_wrapping_available=Yes,google_product_category=Animals &amp; Pet Supplies,id_anymarket=0,mp_exclude_sitemap=No,product_image_size=Default,remanufaturado=No,search_priority=2,sw_featured=No,wesupply_estimation_display=Yes</t>
  </si>
  <si>
    <t>Produto Validar Preço</t>
  </si>
  <si>
    <t>Produto-Validar-Preco</t>
  </si>
  <si>
    <t xml:space="preserve">Produto Validar Preço </t>
  </si>
  <si>
    <t>Teste Preço 2</t>
  </si>
  <si>
    <t>23/01/2024</t>
  </si>
  <si>
    <t>teste-preco-2</t>
  </si>
  <si>
    <t xml:space="preserve">Teste Preço 2 </t>
  </si>
  <si>
    <t>TESTE 02</t>
  </si>
  <si>
    <t>26/01/2024</t>
  </si>
  <si>
    <t>teste-02</t>
  </si>
  <si>
    <t>TESTE 2</t>
  </si>
  <si>
    <t xml:space="preserve">TESTE 2 </t>
  </si>
  <si>
    <t>TESTE 03</t>
  </si>
  <si>
    <t>90.000000</t>
  </si>
  <si>
    <t>teste-03</t>
  </si>
  <si>
    <t xml:space="preserve">TESTE 03 </t>
  </si>
  <si>
    <t>TESTE B 01</t>
  </si>
  <si>
    <t>1000.000000</t>
  </si>
  <si>
    <t>31/01/2024</t>
  </si>
  <si>
    <t>teste-brinde-01</t>
  </si>
  <si>
    <t>TESTE BRINDE 01</t>
  </si>
  <si>
    <t xml:space="preserve">TESTE BRINDE 01 </t>
  </si>
  <si>
    <t>TESTE B 2</t>
  </si>
  <si>
    <t>teste-b-2</t>
  </si>
  <si>
    <t xml:space="preserve">TESTE B 2 </t>
  </si>
  <si>
    <t>TESTE B 3</t>
  </si>
  <si>
    <t>teste-b-3</t>
  </si>
  <si>
    <t xml:space="preserve">TESTE B 3 </t>
  </si>
  <si>
    <t>TESTE 04</t>
  </si>
  <si>
    <t>02/02/2024</t>
  </si>
  <si>
    <t>teste-04</t>
  </si>
  <si>
    <t xml:space="preserve">TESTE 04 </t>
  </si>
  <si>
    <t>TESTE 05</t>
  </si>
  <si>
    <t>70.000000</t>
  </si>
  <si>
    <t>teste-05</t>
  </si>
  <si>
    <t xml:space="preserve">TESTE 05 </t>
  </si>
  <si>
    <t>TESTE 5</t>
  </si>
  <si>
    <t>16/02/2024</t>
  </si>
  <si>
    <t>teste-5</t>
  </si>
  <si>
    <t xml:space="preserve">TESTE 5 </t>
  </si>
  <si>
    <t>TESTE 6</t>
  </si>
  <si>
    <t>100.000000</t>
  </si>
  <si>
    <t>teste-6</t>
  </si>
  <si>
    <t xml:space="preserve">TESTE 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6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05A90201-5CD5-4B0B-ABF1-5FDF8D5524BD}" autoFormatId="16" applyNumberFormats="0" applyBorderFormats="0" applyFontFormats="0" applyPatternFormats="0" applyAlignmentFormats="0" applyWidthHeightFormats="0">
  <queryTableRefresh nextId="92">
    <queryTableFields count="91">
      <queryTableField id="1" name="sku" tableColumnId="1"/>
      <queryTableField id="2" name="store_view_code" tableColumnId="2"/>
      <queryTableField id="3" name="attribute_set_code" tableColumnId="3"/>
      <queryTableField id="4" name="product_type" tableColumnId="4"/>
      <queryTableField id="5" name="categories" tableColumnId="5"/>
      <queryTableField id="6" name="product_websites" tableColumnId="6"/>
      <queryTableField id="7" name="name" tableColumnId="7"/>
      <queryTableField id="8" name="description" tableColumnId="8"/>
      <queryTableField id="9" name="short_description" tableColumnId="9"/>
      <queryTableField id="10" name="weight" tableColumnId="10"/>
      <queryTableField id="11" name="product_online" tableColumnId="11"/>
      <queryTableField id="12" name="tax_class_name" tableColumnId="12"/>
      <queryTableField id="13" name="visibility" tableColumnId="13"/>
      <queryTableField id="14" name="price" tableColumnId="14"/>
      <queryTableField id="15" name="special_price" tableColumnId="15"/>
      <queryTableField id="16" name="special_price_from_date" tableColumnId="16"/>
      <queryTableField id="17" name="special_price_to_date" tableColumnId="17"/>
      <queryTableField id="18" name="url_key" tableColumnId="18"/>
      <queryTableField id="19" name="meta_title" tableColumnId="19"/>
      <queryTableField id="20" name="meta_keywords" tableColumnId="20"/>
      <queryTableField id="21" name="meta_description" tableColumnId="21"/>
      <queryTableField id="22" name="base_image" tableColumnId="22"/>
      <queryTableField id="23" name="base_image_label" tableColumnId="23"/>
      <queryTableField id="24" name="small_image" tableColumnId="24"/>
      <queryTableField id="25" name="small_image_label" tableColumnId="25"/>
      <queryTableField id="26" name="thumbnail_image" tableColumnId="26"/>
      <queryTableField id="27" name="thumbnail_image_label" tableColumnId="27"/>
      <queryTableField id="28" name="swatch_image" tableColumnId="28"/>
      <queryTableField id="29" name="swatch_image_label" tableColumnId="29"/>
      <queryTableField id="30" name="created_at" tableColumnId="30"/>
      <queryTableField id="31" name="updated_at" tableColumnId="31"/>
      <queryTableField id="32" name="new_from_date" tableColumnId="32"/>
      <queryTableField id="33" name="new_to_date" tableColumnId="33"/>
      <queryTableField id="34" name="display_product_options_in" tableColumnId="34"/>
      <queryTableField id="35" name="map_price" tableColumnId="35"/>
      <queryTableField id="36" name="msrp_price" tableColumnId="36"/>
      <queryTableField id="37" name="map_enabled" tableColumnId="37"/>
      <queryTableField id="38" name="gift_message_available" tableColumnId="38"/>
      <queryTableField id="39" name="custom_design" tableColumnId="39"/>
      <queryTableField id="40" name="custom_design_from" tableColumnId="40"/>
      <queryTableField id="41" name="custom_design_to" tableColumnId="41"/>
      <queryTableField id="42" name="custom_layout_update" tableColumnId="42"/>
      <queryTableField id="43" name="page_layout" tableColumnId="43"/>
      <queryTableField id="44" name="product_options_container" tableColumnId="44"/>
      <queryTableField id="45" name="msrp_display_actual_price_type" tableColumnId="45"/>
      <queryTableField id="46" name="country_of_manufacture" tableColumnId="46"/>
      <queryTableField id="47" name="additional_attributes" tableColumnId="47"/>
      <queryTableField id="48" name="qty" tableColumnId="48"/>
      <queryTableField id="49" name="out_of_stock_qty" tableColumnId="49"/>
      <queryTableField id="50" name="use_config_min_qty" tableColumnId="50"/>
      <queryTableField id="51" name="is_qty_decimal" tableColumnId="51"/>
      <queryTableField id="52" name="allow_backorders" tableColumnId="52"/>
      <queryTableField id="53" name="use_config_backorders" tableColumnId="53"/>
      <queryTableField id="54" name="min_cart_qty" tableColumnId="54"/>
      <queryTableField id="55" name="use_config_min_sale_qty" tableColumnId="55"/>
      <queryTableField id="56" name="max_cart_qty" tableColumnId="56"/>
      <queryTableField id="57" name="use_config_max_sale_qty" tableColumnId="57"/>
      <queryTableField id="58" name="is_in_stock" tableColumnId="58"/>
      <queryTableField id="59" name="notify_on_stock_below" tableColumnId="59"/>
      <queryTableField id="60" name="use_config_notify_stock_qty" tableColumnId="60"/>
      <queryTableField id="61" name="manage_stock" tableColumnId="61"/>
      <queryTableField id="62" name="use_config_manage_stock" tableColumnId="62"/>
      <queryTableField id="63" name="use_config_qty_increments" tableColumnId="63"/>
      <queryTableField id="64" name="qty_increments" tableColumnId="64"/>
      <queryTableField id="65" name="use_config_enable_qty_inc" tableColumnId="65"/>
      <queryTableField id="66" name="enable_qty_increments" tableColumnId="66"/>
      <queryTableField id="67" name="is_decimal_divided" tableColumnId="67"/>
      <queryTableField id="68" name="website_id" tableColumnId="68"/>
      <queryTableField id="69" name="deferred_stock_update" tableColumnId="69"/>
      <queryTableField id="70" name="use_config_deferred_stock_update" tableColumnId="70"/>
      <queryTableField id="71" name="related_skus" tableColumnId="71"/>
      <queryTableField id="72" name="related_position" tableColumnId="72"/>
      <queryTableField id="73" name="crosssell_skus" tableColumnId="73"/>
      <queryTableField id="74" name="crosssell_position" tableColumnId="74"/>
      <queryTableField id="75" name="upsell_skus" tableColumnId="75"/>
      <queryTableField id="76" name="upsell_position" tableColumnId="76"/>
      <queryTableField id="77" name="additional_images" tableColumnId="77"/>
      <queryTableField id="78" name="additional_image_labels" tableColumnId="78"/>
      <queryTableField id="79" name="hide_from_product_page" tableColumnId="79"/>
      <queryTableField id="80" name="custom_options" tableColumnId="80"/>
      <queryTableField id="81" name="bundle_price_type" tableColumnId="81"/>
      <queryTableField id="82" name="bundle_sku_type" tableColumnId="82"/>
      <queryTableField id="83" name="bundle_price_view" tableColumnId="83"/>
      <queryTableField id="84" name="bundle_weight_type" tableColumnId="84"/>
      <queryTableField id="85" name="bundle_values" tableColumnId="85"/>
      <queryTableField id="86" name="bundle_shipment_type" tableColumnId="86"/>
      <queryTableField id="87" name="configurable_variations" tableColumnId="87"/>
      <queryTableField id="88" name="configurable_variation_labels" tableColumnId="88"/>
      <queryTableField id="89" name="downloadable_links" tableColumnId="89"/>
      <queryTableField id="90" name="downloadable_samples" tableColumnId="90"/>
      <queryTableField id="91" name="associated_skus" tableColumnId="9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CF298D-7344-4C95-84FB-A7FF7CFAFF09}" name="catalog_product_20240217_144920" displayName="catalog_product_20240217_144920" ref="A1:CM22165" tableType="queryTable" totalsRowShown="0">
  <autoFilter ref="A1:CM22165" xr:uid="{78CF298D-7344-4C95-84FB-A7FF7CFAFF09}"/>
  <tableColumns count="91">
    <tableColumn id="1" xr3:uid="{F3D6EE62-4991-48FA-BDED-8B8A48D35E28}" uniqueName="1" name="sku" queryTableFieldId="1"/>
    <tableColumn id="2" xr3:uid="{9A46FBA5-459C-46CC-A059-C6644007654E}" uniqueName="2" name="store_view_code" queryTableFieldId="2" dataDxfId="63"/>
    <tableColumn id="3" xr3:uid="{4972BE22-EA4B-4F1D-ABEE-20532DF37FFB}" uniqueName="3" name="attribute_set_code" queryTableFieldId="3" dataDxfId="62"/>
    <tableColumn id="4" xr3:uid="{8AAAB4D0-CEC8-4807-9E2E-7BE0C603AA0C}" uniqueName="4" name="product_type" queryTableFieldId="4" dataDxfId="61"/>
    <tableColumn id="5" xr3:uid="{230B02C8-368B-4662-93DA-F114C92EE852}" uniqueName="5" name="categories" queryTableFieldId="5" dataDxfId="60"/>
    <tableColumn id="6" xr3:uid="{E9018BB3-0882-4887-9F4F-4A00BB4A0026}" uniqueName="6" name="product_websites" queryTableFieldId="6" dataDxfId="59"/>
    <tableColumn id="7" xr3:uid="{5EEAB1EF-7F12-49B9-99F3-7E39986A7DD7}" uniqueName="7" name="name" queryTableFieldId="7" dataDxfId="58"/>
    <tableColumn id="8" xr3:uid="{7A2585ED-07F4-4B2D-83AD-6358B4BECCD4}" uniqueName="8" name="description" queryTableFieldId="8" dataDxfId="57"/>
    <tableColumn id="9" xr3:uid="{38F3909E-8F2D-47E8-85AE-1B679897F089}" uniqueName="9" name="short_description" queryTableFieldId="9" dataDxfId="56"/>
    <tableColumn id="10" xr3:uid="{30AA7D56-6157-4EA0-BA51-802BC1D8D77E}" uniqueName="10" name="weight" queryTableFieldId="10"/>
    <tableColumn id="11" xr3:uid="{A6DD52D1-7B8C-47A5-BABE-5F97D50A0A8B}" uniqueName="11" name="product_online" queryTableFieldId="11"/>
    <tableColumn id="12" xr3:uid="{37DFAA8D-7596-4F50-9223-F68472D63BE1}" uniqueName="12" name="tax_class_name" queryTableFieldId="12" dataDxfId="55"/>
    <tableColumn id="13" xr3:uid="{4585DDE9-AEFE-4CDA-B570-540E24FFACE0}" uniqueName="13" name="visibility" queryTableFieldId="13" dataDxfId="54"/>
    <tableColumn id="14" xr3:uid="{B2C841BC-FFB2-4D59-9F95-1D26DE6BC0C0}" uniqueName="14" name="price" queryTableFieldId="14"/>
    <tableColumn id="15" xr3:uid="{13FE1C9C-CAD2-4321-A975-7A0392B8E153}" uniqueName="15" name="special_price" queryTableFieldId="15" dataDxfId="53"/>
    <tableColumn id="16" xr3:uid="{FEB5342A-37C9-4041-AEB2-429257359A4B}" uniqueName="16" name="special_price_from_date" queryTableFieldId="16" dataDxfId="52"/>
    <tableColumn id="17" xr3:uid="{DA4CD945-D347-4B31-9A9F-168F0992E22F}" uniqueName="17" name="special_price_to_date" queryTableFieldId="17" dataDxfId="51"/>
    <tableColumn id="18" xr3:uid="{79D5CD31-D959-4B54-8978-FDD12FFF6052}" uniqueName="18" name="url_key" queryTableFieldId="18" dataDxfId="50"/>
    <tableColumn id="19" xr3:uid="{1CA06CB5-F0AD-4909-845F-067FB5805340}" uniqueName="19" name="meta_title" queryTableFieldId="19" dataDxfId="49"/>
    <tableColumn id="20" xr3:uid="{1AEE278E-E312-4B04-9A33-EB3EC76D524D}" uniqueName="20" name="meta_keywords" queryTableFieldId="20" dataDxfId="48"/>
    <tableColumn id="21" xr3:uid="{6208AC41-153C-49EE-A575-31B6E77C3301}" uniqueName="21" name="meta_description" queryTableFieldId="21" dataDxfId="47"/>
    <tableColumn id="22" xr3:uid="{96C91FA3-FA1C-4222-B469-9C726006CEFE}" uniqueName="22" name="base_image" queryTableFieldId="22" dataDxfId="46"/>
    <tableColumn id="23" xr3:uid="{AAA62BDC-6CA9-4208-A122-071340CF2259}" uniqueName="23" name="base_image_label" queryTableFieldId="23" dataDxfId="45"/>
    <tableColumn id="24" xr3:uid="{3675A857-3CED-4570-9447-5AE91FDED227}" uniqueName="24" name="small_image" queryTableFieldId="24" dataDxfId="44"/>
    <tableColumn id="25" xr3:uid="{28CB5552-AE0E-48E7-8414-55A0EAECCE46}" uniqueName="25" name="small_image_label" queryTableFieldId="25" dataDxfId="43"/>
    <tableColumn id="26" xr3:uid="{1B73FC22-155E-40AC-97C6-ADF69B1A1ECE}" uniqueName="26" name="thumbnail_image" queryTableFieldId="26" dataDxfId="42"/>
    <tableColumn id="27" xr3:uid="{7BB64837-34B6-4B15-8012-D4A3B62190C0}" uniqueName="27" name="thumbnail_image_label" queryTableFieldId="27" dataDxfId="41"/>
    <tableColumn id="28" xr3:uid="{5B3F3725-9D17-435C-B1A9-EC503C083E09}" uniqueName="28" name="swatch_image" queryTableFieldId="28" dataDxfId="40"/>
    <tableColumn id="29" xr3:uid="{841E6370-7D52-4A34-B679-4247DB0E6473}" uniqueName="29" name="swatch_image_label" queryTableFieldId="29" dataDxfId="39"/>
    <tableColumn id="30" xr3:uid="{EF3F2797-F4ED-4EDB-9B37-98329CA46F3C}" uniqueName="30" name="created_at" queryTableFieldId="30" dataDxfId="38"/>
    <tableColumn id="31" xr3:uid="{DFD4E93D-34A1-4643-A7A1-B994A001566F}" uniqueName="31" name="updated_at" queryTableFieldId="31" dataDxfId="37"/>
    <tableColumn id="32" xr3:uid="{8FC248F4-D0A5-4AA9-9931-AFBBAB829647}" uniqueName="32" name="new_from_date" queryTableFieldId="32" dataDxfId="36"/>
    <tableColumn id="33" xr3:uid="{0B50764E-7C05-4CE6-A715-EE6EB5B43B37}" uniqueName="33" name="new_to_date" queryTableFieldId="33" dataDxfId="35"/>
    <tableColumn id="34" xr3:uid="{FAB31824-15D0-4850-9F8A-7AAAAC00685B}" uniqueName="34" name="display_product_options_in" queryTableFieldId="34" dataDxfId="34"/>
    <tableColumn id="35" xr3:uid="{328B28BA-BD50-449D-9357-56EF9D719E44}" uniqueName="35" name="map_price" queryTableFieldId="35" dataDxfId="33"/>
    <tableColumn id="36" xr3:uid="{DE06C3C9-6B5E-48D3-82B0-10F32538C883}" uniqueName="36" name="msrp_price" queryTableFieldId="36" dataDxfId="32"/>
    <tableColumn id="37" xr3:uid="{A7F77399-A123-4468-B3F7-3029B1EF07F5}" uniqueName="37" name="map_enabled" queryTableFieldId="37" dataDxfId="31"/>
    <tableColumn id="38" xr3:uid="{09154108-CDF3-4AE8-8B9E-58CDB019C8B0}" uniqueName="38" name="gift_message_available" queryTableFieldId="38" dataDxfId="30"/>
    <tableColumn id="39" xr3:uid="{C605F0F2-DA94-4283-B530-E5470EE629D0}" uniqueName="39" name="custom_design" queryTableFieldId="39" dataDxfId="29"/>
    <tableColumn id="40" xr3:uid="{BEF2AA0C-898D-454B-A8EA-7C9C0AC117AF}" uniqueName="40" name="custom_design_from" queryTableFieldId="40" dataDxfId="28"/>
    <tableColumn id="41" xr3:uid="{67AE3108-3F33-41D2-8F73-91855EFF5C20}" uniqueName="41" name="custom_design_to" queryTableFieldId="41" dataDxfId="27"/>
    <tableColumn id="42" xr3:uid="{0C811C8A-9928-404E-B034-C13EBC4114DD}" uniqueName="42" name="custom_layout_update" queryTableFieldId="42" dataDxfId="26"/>
    <tableColumn id="43" xr3:uid="{FECEE578-2443-4885-A96D-D0A85FFE6BC7}" uniqueName="43" name="page_layout" queryTableFieldId="43" dataDxfId="25"/>
    <tableColumn id="44" xr3:uid="{9F5C0ED6-A193-400C-9248-7532B277924D}" uniqueName="44" name="product_options_container" queryTableFieldId="44" dataDxfId="24"/>
    <tableColumn id="45" xr3:uid="{7260D6C7-FF3F-400D-B245-7093C5FF7575}" uniqueName="45" name="msrp_display_actual_price_type" queryTableFieldId="45" dataDxfId="23"/>
    <tableColumn id="46" xr3:uid="{564A2239-ACAD-405F-B264-2E7D34D47EF9}" uniqueName="46" name="country_of_manufacture" queryTableFieldId="46" dataDxfId="22"/>
    <tableColumn id="47" xr3:uid="{8F64EF51-5A65-400B-B31C-FBF305803BDC}" uniqueName="47" name="additional_attributes" queryTableFieldId="47" dataDxfId="21"/>
    <tableColumn id="48" xr3:uid="{CACCE278-5EA0-421F-9B83-1675B16E5DD4}" uniqueName="48" name="qty" queryTableFieldId="48"/>
    <tableColumn id="49" xr3:uid="{1216C38A-B987-45EF-AFCC-A4B21D6964CD}" uniqueName="49" name="out_of_stock_qty" queryTableFieldId="49"/>
    <tableColumn id="50" xr3:uid="{9879DF86-F6B3-4489-872F-84AE99A90B75}" uniqueName="50" name="use_config_min_qty" queryTableFieldId="50"/>
    <tableColumn id="51" xr3:uid="{146E67CF-93A8-487E-B074-80D77B3307D6}" uniqueName="51" name="is_qty_decimal" queryTableFieldId="51"/>
    <tableColumn id="52" xr3:uid="{95E3669B-4B76-4CCC-82A1-5685381B072C}" uniqueName="52" name="allow_backorders" queryTableFieldId="52"/>
    <tableColumn id="53" xr3:uid="{D7A188C4-DE3D-4A2F-9F56-490F9E5FA81B}" uniqueName="53" name="use_config_backorders" queryTableFieldId="53"/>
    <tableColumn id="54" xr3:uid="{A9743C8C-2B82-494F-B966-85C9EC658196}" uniqueName="54" name="min_cart_qty" queryTableFieldId="54"/>
    <tableColumn id="55" xr3:uid="{19E8EC08-7544-4A36-8A19-C59486CCB8A9}" uniqueName="55" name="use_config_min_sale_qty" queryTableFieldId="55"/>
    <tableColumn id="56" xr3:uid="{00BD24B0-C58C-4C63-872E-DDD9C84EDDEE}" uniqueName="56" name="max_cart_qty" queryTableFieldId="56"/>
    <tableColumn id="57" xr3:uid="{5AC9B4C1-36D9-4620-A82F-6014B1338A46}" uniqueName="57" name="use_config_max_sale_qty" queryTableFieldId="57"/>
    <tableColumn id="58" xr3:uid="{C03B7F39-5D60-4583-97C8-601C7703A441}" uniqueName="58" name="is_in_stock" queryTableFieldId="58"/>
    <tableColumn id="59" xr3:uid="{DD73AEEB-0D75-4995-BB5E-84E757CE0D0A}" uniqueName="59" name="notify_on_stock_below" queryTableFieldId="59"/>
    <tableColumn id="60" xr3:uid="{48F366AB-3AA0-4B6E-AE68-CC8EC2630434}" uniqueName="60" name="use_config_notify_stock_qty" queryTableFieldId="60"/>
    <tableColumn id="61" xr3:uid="{E127B498-3C84-4D68-B95A-244BA9E799D2}" uniqueName="61" name="manage_stock" queryTableFieldId="61"/>
    <tableColumn id="62" xr3:uid="{69FEDD0B-066F-482D-AAAF-D35E8EF1D8FC}" uniqueName="62" name="use_config_manage_stock" queryTableFieldId="62"/>
    <tableColumn id="63" xr3:uid="{02E2690B-CF29-42B4-A599-2B3C90334E1D}" uniqueName="63" name="use_config_qty_increments" queryTableFieldId="63"/>
    <tableColumn id="64" xr3:uid="{DF61531D-EAFB-4917-9236-101EE2A5B5C3}" uniqueName="64" name="qty_increments" queryTableFieldId="64"/>
    <tableColumn id="65" xr3:uid="{D3DD6341-BA07-412C-9E8D-8AB5B0B226D9}" uniqueName="65" name="use_config_enable_qty_inc" queryTableFieldId="65"/>
    <tableColumn id="66" xr3:uid="{2EA145DD-B202-4113-8890-4F7AF8667017}" uniqueName="66" name="enable_qty_increments" queryTableFieldId="66"/>
    <tableColumn id="67" xr3:uid="{6D8C0667-E5C6-4EF4-A0CA-B9A602104134}" uniqueName="67" name="is_decimal_divided" queryTableFieldId="67"/>
    <tableColumn id="68" xr3:uid="{F1F2587D-4A15-420A-8B54-AA1ADB157AEF}" uniqueName="68" name="website_id" queryTableFieldId="68"/>
    <tableColumn id="69" xr3:uid="{799B15A9-96DF-4F71-A517-753714A61AB2}" uniqueName="69" name="deferred_stock_update" queryTableFieldId="69"/>
    <tableColumn id="70" xr3:uid="{4FE73D3A-41B3-49AB-93C3-4A37006C3DEF}" uniqueName="70" name="use_config_deferred_stock_update" queryTableFieldId="70"/>
    <tableColumn id="71" xr3:uid="{54346D31-15D0-4722-B01C-E9445619881E}" uniqueName="71" name="related_skus" queryTableFieldId="71" dataDxfId="20"/>
    <tableColumn id="72" xr3:uid="{A90C0FC3-B4A5-431C-A76B-82EB8F917330}" uniqueName="72" name="related_position" queryTableFieldId="72" dataDxfId="19"/>
    <tableColumn id="73" xr3:uid="{AD679B17-FEBD-45F7-9647-613DF46CECCB}" uniqueName="73" name="crosssell_skus" queryTableFieldId="73" dataDxfId="18"/>
    <tableColumn id="74" xr3:uid="{BDB424C2-BB4E-4684-8DE2-CF4CB05A4055}" uniqueName="74" name="crosssell_position" queryTableFieldId="74" dataDxfId="17"/>
    <tableColumn id="75" xr3:uid="{FA121799-FCCA-4451-8E55-847C0D45ACC3}" uniqueName="75" name="upsell_skus" queryTableFieldId="75" dataDxfId="16"/>
    <tableColumn id="76" xr3:uid="{E00E955F-90A4-40E4-8DB9-870B082A1A89}" uniqueName="76" name="upsell_position" queryTableFieldId="76" dataDxfId="15"/>
    <tableColumn id="77" xr3:uid="{F0BFCB2B-1085-401E-897B-6E2BBE5BD118}" uniqueName="77" name="additional_images" queryTableFieldId="77" dataDxfId="14"/>
    <tableColumn id="78" xr3:uid="{F41C1E16-66D6-4BD7-9053-24AD77924512}" uniqueName="78" name="additional_image_labels" queryTableFieldId="78" dataDxfId="13"/>
    <tableColumn id="79" xr3:uid="{D3A799A4-BAF4-4738-8C4A-98C4B0DD2DBE}" uniqueName="79" name="hide_from_product_page" queryTableFieldId="79" dataDxfId="12"/>
    <tableColumn id="80" xr3:uid="{5C68DC42-6B6D-4930-A01D-A86120DEBD6D}" uniqueName="80" name="custom_options" queryTableFieldId="80" dataDxfId="11"/>
    <tableColumn id="81" xr3:uid="{F43D657A-4A12-41A4-89B4-6DFDB7D580EA}" uniqueName="81" name="bundle_price_type" queryTableFieldId="81" dataDxfId="10"/>
    <tableColumn id="82" xr3:uid="{B421C802-31D1-4868-8B5B-05CA4E63CBD2}" uniqueName="82" name="bundle_sku_type" queryTableFieldId="82" dataDxfId="9"/>
    <tableColumn id="83" xr3:uid="{013ECCFF-7811-485C-BE25-C369A8BFF234}" uniqueName="83" name="bundle_price_view" queryTableFieldId="83" dataDxfId="8"/>
    <tableColumn id="84" xr3:uid="{88DC0029-1B80-4CC2-8B9D-0F722C305F55}" uniqueName="84" name="bundle_weight_type" queryTableFieldId="84" dataDxfId="7"/>
    <tableColumn id="85" xr3:uid="{A743D0AE-440E-4718-8503-5AA30D0FBEAB}" uniqueName="85" name="bundle_values" queryTableFieldId="85" dataDxfId="6"/>
    <tableColumn id="86" xr3:uid="{6C649B7E-4F4B-45BA-9B40-2929EFA7B0CF}" uniqueName="86" name="bundle_shipment_type" queryTableFieldId="86" dataDxfId="5"/>
    <tableColumn id="87" xr3:uid="{8A5F8A95-C1BB-4030-BA52-33B4A0648E91}" uniqueName="87" name="configurable_variations" queryTableFieldId="87" dataDxfId="4"/>
    <tableColumn id="88" xr3:uid="{D5397A99-8C25-4343-9C6E-EC7216B99AD0}" uniqueName="88" name="configurable_variation_labels" queryTableFieldId="88" dataDxfId="3"/>
    <tableColumn id="89" xr3:uid="{B7AC5845-E637-407C-B506-A0C496DAF22D}" uniqueName="89" name="downloadable_links" queryTableFieldId="89" dataDxfId="2"/>
    <tableColumn id="90" xr3:uid="{0E8EE338-4073-4FE9-8DC0-C46911431DA9}" uniqueName="90" name="downloadable_samples" queryTableFieldId="90" dataDxfId="1"/>
    <tableColumn id="91" xr3:uid="{003D81E2-A97D-47FC-82A4-CF81D41A261A}" uniqueName="91" name="associated_skus" queryTableFieldId="91"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02432-3516-4271-B25B-7143A867FA23}">
  <dimension ref="A1"/>
  <sheetViews>
    <sheetView workbookViewId="0"/>
  </sheetViews>
  <sheetFormatPr defaultRowHeight="14.4" x14ac:dyDescent="0.3"/>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Y G A A B Q S w M E F A A C A A g A F A l U 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B Q J V 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C V R Y V x q D f L 8 D A A C K D Q A A E w A c A E Z v c m 1 1 b G F z L 1 N l Y 3 R p b 2 4 x L m 0 g o h g A K K A U A A A A A A A A A A A A A A A A A A A A A A A A A A A A j V f L b h s 3 F N 0 b 8 D 8 M l I 0 N C I J s u C n S Q I v A T t D u W t i 7 p C A o z p V 0 I T 6 m f E g R g n x P P 6 Q / 1 s t 5 W L J J j u x N b J 5 z 7 9 z n I e N A e D S 6 e u z + v f l 4 e X F 5 4 T b c Q l 0 J 7 r k 0 a 9 Z Y U w f h 2 e 3 8 9 m 5 + e / M r u 7 m 7 + 3 A 7 r x a V B H 9 5 U d H P F 6 M 9 0 M G 9 2 8 0 e j A g K t L / 6 g h J m 9 x H R 3 l 1 N H n 7 7 x v W h k V z A t z O u Z 8 L t J t f T r w 8 g U a E H u 5 h M J 9 P q 3 s i g t F t 8 u J l W n 7 U w N e r 1 4 v 0 v 8 z n 9 / V c w H h 7 9 Q c L i + O u M 4 v n 7 e t r F + G 5 y z 5 f w 3 7 9 c b o y r / r R G m R 3 W x k 0 o 7 i e + J H Z 7 5 u F 3 4 D V Y d 9 U m N a 2 + 9 s e f p H w U X H L r F t 4 G O P H 7 h I 2 p P k m K k 9 f m 6 O 7 J c u 1 W x q o u 7 q d D A + 6 q G M X 0 x 4 + J 2 w Z K 8 w / t 3 9 / N I v 3 n t K J D b y y w H c K e U c p A B E 9 Q 5 e G 7 b 3 H u v c V l 8 M A c + D x l K H M 8 T U D q B a y N R X B F u z 0 s H b U h J W i u U o c 1 O G G x i f O U Y G 5 j r G d j j D 3 g e u P T M g y x G C 1 R Q 4 p 7 / p 0 J y Z 1 j 2 a B 2 6 H C J E v 0 h k y W K j E P X g E A u 2 Q C / S u Q U Z S v q I 6 u p k G d 4 3 u R Z w U q 2 h T Q 0 B Z 4 z j 1 6 m J i 1 E N n t j 6 7 Q x L T p W 5 i V 3 w F D x d e r 5 C D F J s y r T n B S X s m B 8 g h W s / S a o p e Z Y 8 v A K L 8 W w 5 1 5 s S k G c g A V 7 Y Y E a U T P u B y g 2 x q P q m h + a e g z W t I z l n k e 0 1 O k a H U n g 4 V n 5 T N s e x z B t k e J N Y f i U s 0 W I j E B H / a k T b I 0 r z x Q 4 F 8 v C d 1 T i y E t L E 0 h y V J w e X K d R v U D b I p y h e F M i U B 1 M 8 K y r d b q W X f M i p S h M Q / U E S T U n W b D 5 U g 1 F 5 8 K H 4 y 5 m x d A E 7 e 2 B m R V T X I d V t L A Z z a 1 r j F 8 m Z 8 / y m y 7 h P 6 3 Y v J K V m D F 5 p w K I L c s y A q 0 f J b T C N V O o 8 x x 0 8 Z x K L G j I Z Y r T E p o 9 W 3 K x J X m g y 2 z 0 K 2 O 0 G I H g p N l v C d V x C X m i i u r 8 J j d E L L v B u C h d 7 V J Q G 4 8 r a l 1 P Y L T 2 Z j / 6 s d 5 i p B c 0 B H E M C 1 9 8 E f c b i b F t q E l + 4 h s p U / B z + I m r b s 8 H j y n 1 J V 7 0 S E X t 5 4 g W h R 4 j r X K 8 4 v Q v A I Y Z r I Y V W H o w 9 n V 8 X u d y 4 G + 0 s C B b E a Z n U b p c A 9 g Y h 9 k b T l j j n A O 6 j b L 2 R 7 j o I T R l 8 x 4 r 2 p 4 o R H s N p R 5 e M 7 q L K u V t q C P d Z T O o X p O 7 8 3 p N 7 R U x v d S D r m k W R q S v Z 1 C 2 o 3 j n I T 5 H S 4 z u B T f q Z M d l y J R k C G G D T Z z V k k T H G Q q 2 n e 0 d t 8 j z G e d 5 p S r X Z q + l 4 X X L p h f m 9 g z F c d X I X F e d M / T g y 4 7 t z + v L C 9 T 5 / z V 8 / B 9 Q S w E C L Q A U A A I A C A A U C V R Y f P G H V 6 U A A A D 2 A A A A E g A A A A A A A A A A A A A A A A A A A A A A Q 2 9 u Z m l n L 1 B h Y 2 t h Z 2 U u e G 1 s U E s B A i 0 A F A A C A A g A F A l U W A / K 6 a u k A A A A 6 Q A A A B M A A A A A A A A A A A A A A A A A 8 Q A A A F t D b 2 5 0 Z W 5 0 X 1 R 5 c G V z X S 5 4 b W x Q S w E C L Q A U A A I A C A A U C V R Y V x q D f L 8 D A A C K D Q A A E w A A A A A A A A A A A A A A A A D i 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V w A A A A A A A O 5 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Y X R h b G 9 n X 3 B y b 2 R 1 Y 3 R f M j A y N D A y M T d f M T Q 0 O T 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Q 1 N W I 4 M z M t Z T d i M C 0 0 M z M w L W E 3 N D I t O D I 5 Z j d l O T M 4 Z T U w I i A v P j x F b n R y e S B U e X B l P S J C d W Z m Z X J O Z X h 0 U m V m c m V z a C I g V m F s d W U 9 I m w x I i A v P j x F b n R y e S B U e X B l P S J S Z X N 1 b H R U e X B l I i B W Y W x 1 Z T 0 i c 1 R h Y m x l I i A v P j x F b n R y e S B U e X B l P S J O Y W 1 l V X B k Y X R l Z E F m d G V y R m l s b C I g V m F s d W U 9 I m w w I i A v P j x F b n R y e S B U e X B l P S J G a W x s V G F y Z 2 V 0 I i B W Y W x 1 Z T 0 i c 2 N h d G F s b 2 d f c H J v Z H V j d F 8 y M D I 0 M D I x N 1 8 x N D Q 5 M j A i I C 8 + P E V u d H J 5 I F R 5 c G U 9 I k Z p b G x l Z E N v b X B s Z X R l U m V z d W x 0 V G 9 X b 3 J r c 2 h l Z X Q i I F Z h b H V l P S J s M S I g L z 4 8 R W 5 0 c n k g V H l w Z T 0 i Q W R k Z W R U b 0 R h d G F N b 2 R l b C I g V m F s d W U 9 I m w w I i A v P j x F b n R y e S B U e X B l P S J G a W x s Q 2 9 1 b n Q i I F Z h b H V l P S J s M j I x N j Q i I C 8 + P E V u d H J 5 I F R 5 c G U 9 I k Z p b G x F c n J v c k N v Z G U i I F Z h b H V l P S J z V W 5 r b m 9 3 b i I g L z 4 8 R W 5 0 c n k g V H l w Z T 0 i R m l s b E V y c m 9 y Q 2 9 1 b n Q i I F Z h b H V l P S J s M j E 3 N C I g L z 4 8 R W 5 0 c n k g V H l w Z T 0 i R m l s b E x h c 3 R V c G R h d G V k I i B W Y W x 1 Z T 0 i Z D I w M j Q t M D I t M j B U M D Q 6 M D g 6 N D E u M z M x M z c 2 N l o i I C 8 + P E V u d H J 5 I F R 5 c G U 9 I k Z p b G x D b 2 x 1 b W 5 U e X B l c y I g V m F s d W U 9 I n N B d 1 l H Q m d Z R 0 J n W U d B d 0 1 H Q m d N R 0 J n W U d C Z 1 l H Q m d Z R 0 J n W U d C Z 1 l I Q n d Z R 0 J n W U d C Z 1 l H Q m d Z R 0 J n W U d C Z 1 l E Q X d N R E F 3 T U R B d 0 1 E Q X d N R E F 3 T U R B d 0 1 E Q X d N R E F 3 W U d C Z 1 l H Q m d Z R 0 J n W U d C Z 1 l H Q m d Z R 0 J n W U d C Z z 0 9 I i A v P j x F b n R y e S B U e X B l P S J G a W x s Q 2 9 s d W 1 u T m F t Z X M i I F Z h b H V l P S J z W y Z x d W 9 0 O 3 N r d S Z x d W 9 0 O y w m c X V v d D t z d G 9 y Z V 9 2 a W V 3 X 2 N v Z G U m c X V v d D s s J n F 1 b 3 Q 7 Y X R 0 c m l i d X R l X 3 N l d F 9 j b 2 R l J n F 1 b 3 Q 7 L C Z x d W 9 0 O 3 B y b 2 R 1 Y 3 R f d H l w Z S Z x d W 9 0 O y w m c X V v d D t j Y X R l Z 2 9 y a W V z J n F 1 b 3 Q 7 L C Z x d W 9 0 O 3 B y b 2 R 1 Y 3 R f d 2 V i c 2 l 0 Z X M m c X V v d D s s J n F 1 b 3 Q 7 b m F t Z S Z x d W 9 0 O y w m c X V v d D t k Z X N j c m l w d G l v b i Z x d W 9 0 O y w m c X V v d D t z a G 9 y d F 9 k Z X N j c m l w d G l v b i Z x d W 9 0 O y w m c X V v d D t 3 Z W l n a H Q m c X V v d D s s J n F 1 b 3 Q 7 c H J v Z H V j d F 9 v b m x p b m U m c X V v d D s s J n F 1 b 3 Q 7 d G F 4 X 2 N s Y X N z X 2 5 h b W U m c X V v d D s s J n F 1 b 3 Q 7 d m l z a W J p b G l 0 e S Z x d W 9 0 O y w m c X V v d D t w c m l j Z S Z x d W 9 0 O y w m c X V v d D t z c G V j a W F s X 3 B y a W N l J n F 1 b 3 Q 7 L C Z x d W 9 0 O 3 N w Z W N p Y W x f c H J p Y 2 V f Z n J v b V 9 k Y X R l J n F 1 b 3 Q 7 L C Z x d W 9 0 O 3 N w Z W N p Y W x f c H J p Y 2 V f d G 9 f Z G F 0 Z S Z x d W 9 0 O y w m c X V v d D t 1 c m x f a 2 V 5 J n F 1 b 3 Q 7 L C Z x d W 9 0 O 2 1 l d G F f d G l 0 b G U m c X V v d D s s J n F 1 b 3 Q 7 b W V 0 Y V 9 r Z X l 3 b 3 J k c y Z x d W 9 0 O y w m c X V v d D t t Z X R h X 2 R l c 2 N y a X B 0 a W 9 u J n F 1 b 3 Q 7 L C Z x d W 9 0 O 2 J h c 2 V f a W 1 h Z 2 U m c X V v d D s s J n F 1 b 3 Q 7 Y m F z Z V 9 p b W F n Z V 9 s Y W J l b C Z x d W 9 0 O y w m c X V v d D t z b W F s b F 9 p b W F n Z S Z x d W 9 0 O y w m c X V v d D t z b W F s b F 9 p b W F n Z V 9 s Y W J l b C Z x d W 9 0 O y w m c X V v d D t 0 a H V t Y m 5 h a W x f a W 1 h Z 2 U m c X V v d D s s J n F 1 b 3 Q 7 d G h 1 b W J u Y W l s X 2 l t Y W d l X 2 x h Y m V s J n F 1 b 3 Q 7 L C Z x d W 9 0 O 3 N 3 Y X R j a F 9 p b W F n Z S Z x d W 9 0 O y w m c X V v d D t z d 2 F 0 Y 2 h f a W 1 h Z 2 V f b G F i Z W w m c X V v d D s s J n F 1 b 3 Q 7 Y 3 J l Y X R l Z F 9 h d C Z x d W 9 0 O y w m c X V v d D t 1 c G R h d G V k X 2 F 0 J n F 1 b 3 Q 7 L C Z x d W 9 0 O 2 5 l d 1 9 m c m 9 t X 2 R h d G U m c X V v d D s s J n F 1 b 3 Q 7 b m V 3 X 3 R v X 2 R h d G U m c X V v d D s s J n F 1 b 3 Q 7 Z G l z c G x h e V 9 w c m 9 k d W N 0 X 2 9 w d G l v b n N f a W 4 m c X V v d D s s J n F 1 b 3 Q 7 b W F w X 3 B y a W N l J n F 1 b 3 Q 7 L C Z x d W 9 0 O 2 1 z c n B f c H J p Y 2 U m c X V v d D s s J n F 1 b 3 Q 7 b W F w X 2 V u Y W J s Z W Q m c X V v d D s s J n F 1 b 3 Q 7 Z 2 l m d F 9 t Z X N z Y W d l X 2 F 2 Y W l s Y W J s Z S Z x d W 9 0 O y w m c X V v d D t j d X N 0 b 2 1 f Z G V z a W d u J n F 1 b 3 Q 7 L C Z x d W 9 0 O 2 N 1 c 3 R v b V 9 k Z X N p Z 2 5 f Z n J v b S Z x d W 9 0 O y w m c X V v d D t j d X N 0 b 2 1 f Z G V z a W d u X 3 R v J n F 1 b 3 Q 7 L C Z x d W 9 0 O 2 N 1 c 3 R v b V 9 s Y X l v d X R f d X B k Y X R l J n F 1 b 3 Q 7 L C Z x d W 9 0 O 3 B h Z 2 V f b G F 5 b 3 V 0 J n F 1 b 3 Q 7 L C Z x d W 9 0 O 3 B y b 2 R 1 Y 3 R f b 3 B 0 a W 9 u c 1 9 j b 2 5 0 Y W l u Z X I m c X V v d D s s J n F 1 b 3 Q 7 b X N y c F 9 k a X N w b G F 5 X 2 F j d H V h b F 9 w c m l j Z V 9 0 e X B l J n F 1 b 3 Q 7 L C Z x d W 9 0 O 2 N v d W 5 0 c n l f b 2 Z f b W F u d W Z h Y 3 R 1 c m U m c X V v d D s s J n F 1 b 3 Q 7 Y W R k a X R p b 2 5 h b F 9 h d H R y a W J 1 d G V z J n F 1 b 3 Q 7 L C Z x d W 9 0 O 3 F 0 e S Z x d W 9 0 O y w m c X V v d D t v d X R f b 2 Z f c 3 R v Y 2 t f c X R 5 J n F 1 b 3 Q 7 L C Z x d W 9 0 O 3 V z Z V 9 j b 2 5 m a W d f b W l u X 3 F 0 e S Z x d W 9 0 O y w m c X V v d D t p c 1 9 x d H l f Z G V j a W 1 h b C Z x d W 9 0 O y w m c X V v d D t h b G x v d 1 9 i Y W N r b 3 J k Z X J z J n F 1 b 3 Q 7 L C Z x d W 9 0 O 3 V z Z V 9 j b 2 5 m a W d f Y m F j a 2 9 y Z G V y c y Z x d W 9 0 O y w m c X V v d D t t a W 5 f Y 2 F y d F 9 x d H k m c X V v d D s s J n F 1 b 3 Q 7 d X N l X 2 N v b m Z p Z 1 9 t a W 5 f c 2 F s Z V 9 x d H k m c X V v d D s s J n F 1 b 3 Q 7 b W F 4 X 2 N h c n R f c X R 5 J n F 1 b 3 Q 7 L C Z x d W 9 0 O 3 V z Z V 9 j b 2 5 m a W d f b W F 4 X 3 N h b G V f c X R 5 J n F 1 b 3 Q 7 L C Z x d W 9 0 O 2 l z X 2 l u X 3 N 0 b 2 N r J n F 1 b 3 Q 7 L C Z x d W 9 0 O 2 5 v d G l m e V 9 v b l 9 z d G 9 j a 1 9 i Z W x v d y Z x d W 9 0 O y w m c X V v d D t 1 c 2 V f Y 2 9 u Z m l n X 2 5 v d G l m e V 9 z d G 9 j a 1 9 x d H k m c X V v d D s s J n F 1 b 3 Q 7 b W F u Y W d l X 3 N 0 b 2 N r J n F 1 b 3 Q 7 L C Z x d W 9 0 O 3 V z Z V 9 j b 2 5 m a W d f b W F u Y W d l X 3 N 0 b 2 N r J n F 1 b 3 Q 7 L C Z x d W 9 0 O 3 V z Z V 9 j b 2 5 m a W d f c X R 5 X 2 l u Y 3 J l b W V u d H M m c X V v d D s s J n F 1 b 3 Q 7 c X R 5 X 2 l u Y 3 J l b W V u d H M m c X V v d D s s J n F 1 b 3 Q 7 d X N l X 2 N v b m Z p Z 1 9 l b m F i b G V f c X R 5 X 2 l u Y y Z x d W 9 0 O y w m c X V v d D t l b m F i b G V f c X R 5 X 2 l u Y 3 J l b W V u d H M m c X V v d D s s J n F 1 b 3 Q 7 a X N f Z G V j a W 1 h b F 9 k a X Z p Z G V k J n F 1 b 3 Q 7 L C Z x d W 9 0 O 3 d l Y n N p d G V f a W Q m c X V v d D s s J n F 1 b 3 Q 7 Z G V m Z X J y Z W R f c 3 R v Y 2 t f d X B k Y X R l J n F 1 b 3 Q 7 L C Z x d W 9 0 O 3 V z Z V 9 j b 2 5 m a W d f Z G V m Z X J y Z W R f c 3 R v Y 2 t f d X B k Y X R l J n F 1 b 3 Q 7 L C Z x d W 9 0 O 3 J l b G F 0 Z W R f c 2 t 1 c y Z x d W 9 0 O y w m c X V v d D t y Z W x h d G V k X 3 B v c 2 l 0 a W 9 u J n F 1 b 3 Q 7 L C Z x d W 9 0 O 2 N y b 3 N z c 2 V s b F 9 z a 3 V z J n F 1 b 3 Q 7 L C Z x d W 9 0 O 2 N y b 3 N z c 2 V s b F 9 w b 3 N p d G l v b i Z x d W 9 0 O y w m c X V v d D t 1 c H N l b G x f c 2 t 1 c y Z x d W 9 0 O y w m c X V v d D t 1 c H N l b G x f c G 9 z a X R p b 2 4 m c X V v d D s s J n F 1 b 3 Q 7 Y W R k a X R p b 2 5 h b F 9 p b W F n Z X M m c X V v d D s s J n F 1 b 3 Q 7 Y W R k a X R p b 2 5 h b F 9 p b W F n Z V 9 s Y W J l b H M m c X V v d D s s J n F 1 b 3 Q 7 a G l k Z V 9 m c m 9 t X 3 B y b 2 R 1 Y 3 R f c G F n Z S Z x d W 9 0 O y w m c X V v d D t j d X N 0 b 2 1 f b 3 B 0 a W 9 u c y Z x d W 9 0 O y w m c X V v d D t i d W 5 k b G V f c H J p Y 2 V f d H l w Z S Z x d W 9 0 O y w m c X V v d D t i d W 5 k b G V f c 2 t 1 X 3 R 5 c G U m c X V v d D s s J n F 1 b 3 Q 7 Y n V u Z G x l X 3 B y a W N l X 3 Z p Z X c m c X V v d D s s J n F 1 b 3 Q 7 Y n V u Z G x l X 3 d l a W d o d F 9 0 e X B l J n F 1 b 3 Q 7 L C Z x d W 9 0 O 2 J 1 b m R s Z V 9 2 Y W x 1 Z X M m c X V v d D s s J n F 1 b 3 Q 7 Y n V u Z G x l X 3 N o a X B t Z W 5 0 X 3 R 5 c G U m c X V v d D s s J n F 1 b 3 Q 7 Y 2 9 u Z m l n d X J h Y m x l X 3 Z h c m l h d G l v b n M m c X V v d D s s J n F 1 b 3 Q 7 Y 2 9 u Z m l n d X J h Y m x l X 3 Z h c m l h d G l v b l 9 s Y W J l b H M m c X V v d D s s J n F 1 b 3 Q 7 Z G 9 3 b m x v Y W R h Y m x l X 2 x p b m t z J n F 1 b 3 Q 7 L C Z x d W 9 0 O 2 R v d 2 5 s b 2 F k Y W J s Z V 9 z Y W 1 w b G V z J n F 1 b 3 Q 7 L C Z x d W 9 0 O 2 F z c 2 9 j a W F 0 Z W R f c 2 t 1 c y Z x d W 9 0 O 1 0 i I C 8 + P E V u d H J 5 I F R 5 c G U 9 I k Z p b G x T d G F 0 d X M i I F Z h b H V l P S J z Q 2 9 t c G x l d G U i I C 8 + P E V u d H J 5 I F R 5 c G U 9 I l J l b G F 0 a W 9 u c 2 h p c E l u Z m 9 D b 2 5 0 Y W l u Z X I i I F Z h b H V l P S J z e y Z x d W 9 0 O 2 N v b H V t b k N v d W 5 0 J n F 1 b 3 Q 7 O j k x L C Z x d W 9 0 O 2 t l e U N v b H V t b k 5 h b W V z J n F 1 b 3 Q 7 O l t d L C Z x d W 9 0 O 3 F 1 Z X J 5 U m V s Y X R p b 2 5 z a G l w c y Z x d W 9 0 O z p b X S w m c X V v d D t j b 2 x 1 b W 5 J Z G V u d G l 0 a W V z J n F 1 b 3 Q 7 O l s m c X V v d D t T Z W N 0 a W 9 u M S 9 j Y X R h b G 9 n X 3 B y b 2 R 1 Y 3 R f M j A y N D A y M T d f M T Q 0 O T I w L 0 F 1 d G 9 S Z W 1 v d m V k Q 2 9 s d W 1 u c z E u e 3 N r d S w w f S Z x d W 9 0 O y w m c X V v d D t T Z W N 0 a W 9 u M S 9 j Y X R h b G 9 n X 3 B y b 2 R 1 Y 3 R f M j A y N D A y M T d f M T Q 0 O T I w L 0 F 1 d G 9 S Z W 1 v d m V k Q 2 9 s d W 1 u c z E u e 3 N 0 b 3 J l X 3 Z p Z X d f Y 2 9 k Z S w x f S Z x d W 9 0 O y w m c X V v d D t T Z W N 0 a W 9 u M S 9 j Y X R h b G 9 n X 3 B y b 2 R 1 Y 3 R f M j A y N D A y M T d f M T Q 0 O T I w L 0 F 1 d G 9 S Z W 1 v d m V k Q 2 9 s d W 1 u c z E u e 2 F 0 d H J p Y n V 0 Z V 9 z Z X R f Y 2 9 k Z S w y f S Z x d W 9 0 O y w m c X V v d D t T Z W N 0 a W 9 u M S 9 j Y X R h b G 9 n X 3 B y b 2 R 1 Y 3 R f M j A y N D A y M T d f M T Q 0 O T I w L 0 F 1 d G 9 S Z W 1 v d m V k Q 2 9 s d W 1 u c z E u e 3 B y b 2 R 1 Y 3 R f d H l w Z S w z f S Z x d W 9 0 O y w m c X V v d D t T Z W N 0 a W 9 u M S 9 j Y X R h b G 9 n X 3 B y b 2 R 1 Y 3 R f M j A y N D A y M T d f M T Q 0 O T I w L 0 F 1 d G 9 S Z W 1 v d m V k Q 2 9 s d W 1 u c z E u e 2 N h d G V n b 3 J p Z X M s N H 0 m c X V v d D s s J n F 1 b 3 Q 7 U 2 V j d G l v b j E v Y 2 F 0 Y W x v Z 1 9 w c m 9 k d W N 0 X z I w M j Q w M j E 3 X z E 0 N D k y M C 9 B d X R v U m V t b 3 Z l Z E N v b H V t b n M x L n t w c m 9 k d W N 0 X 3 d l Y n N p d G V z L D V 9 J n F 1 b 3 Q 7 L C Z x d W 9 0 O 1 N l Y 3 R p b 2 4 x L 2 N h d G F s b 2 d f c H J v Z H V j d F 8 y M D I 0 M D I x N 1 8 x N D Q 5 M j A v Q X V 0 b 1 J l b W 9 2 Z W R D b 2 x 1 b W 5 z M S 5 7 b m F t Z S w 2 f S Z x d W 9 0 O y w m c X V v d D t T Z W N 0 a W 9 u M S 9 j Y X R h b G 9 n X 3 B y b 2 R 1 Y 3 R f M j A y N D A y M T d f M T Q 0 O T I w L 0 F 1 d G 9 S Z W 1 v d m V k Q 2 9 s d W 1 u c z E u e 2 R l c 2 N y a X B 0 a W 9 u L D d 9 J n F 1 b 3 Q 7 L C Z x d W 9 0 O 1 N l Y 3 R p b 2 4 x L 2 N h d G F s b 2 d f c H J v Z H V j d F 8 y M D I 0 M D I x N 1 8 x N D Q 5 M j A v Q X V 0 b 1 J l b W 9 2 Z W R D b 2 x 1 b W 5 z M S 5 7 c 2 h v c n R f Z G V z Y 3 J p c H R p b 2 4 s O H 0 m c X V v d D s s J n F 1 b 3 Q 7 U 2 V j d G l v b j E v Y 2 F 0 Y W x v Z 1 9 w c m 9 k d W N 0 X z I w M j Q w M j E 3 X z E 0 N D k y M C 9 B d X R v U m V t b 3 Z l Z E N v b H V t b n M x L n t 3 Z W l n a H Q s O X 0 m c X V v d D s s J n F 1 b 3 Q 7 U 2 V j d G l v b j E v Y 2 F 0 Y W x v Z 1 9 w c m 9 k d W N 0 X z I w M j Q w M j E 3 X z E 0 N D k y M C 9 B d X R v U m V t b 3 Z l Z E N v b H V t b n M x L n t w c m 9 k d W N 0 X 2 9 u b G l u Z S w x M H 0 m c X V v d D s s J n F 1 b 3 Q 7 U 2 V j d G l v b j E v Y 2 F 0 Y W x v Z 1 9 w c m 9 k d W N 0 X z I w M j Q w M j E 3 X z E 0 N D k y M C 9 B d X R v U m V t b 3 Z l Z E N v b H V t b n M x L n t 0 Y X h f Y 2 x h c 3 N f b m F t Z S w x M X 0 m c X V v d D s s J n F 1 b 3 Q 7 U 2 V j d G l v b j E v Y 2 F 0 Y W x v Z 1 9 w c m 9 k d W N 0 X z I w M j Q w M j E 3 X z E 0 N D k y M C 9 B d X R v U m V t b 3 Z l Z E N v b H V t b n M x L n t 2 a X N p Y m l s a X R 5 L D E y f S Z x d W 9 0 O y w m c X V v d D t T Z W N 0 a W 9 u M S 9 j Y X R h b G 9 n X 3 B y b 2 R 1 Y 3 R f M j A y N D A y M T d f M T Q 0 O T I w L 0 F 1 d G 9 S Z W 1 v d m V k Q 2 9 s d W 1 u c z E u e 3 B y a W N l L D E z f S Z x d W 9 0 O y w m c X V v d D t T Z W N 0 a W 9 u M S 9 j Y X R h b G 9 n X 3 B y b 2 R 1 Y 3 R f M j A y N D A y M T d f M T Q 0 O T I w L 0 F 1 d G 9 S Z W 1 v d m V k Q 2 9 s d W 1 u c z E u e 3 N w Z W N p Y W x f c H J p Y 2 U s M T R 9 J n F 1 b 3 Q 7 L C Z x d W 9 0 O 1 N l Y 3 R p b 2 4 x L 2 N h d G F s b 2 d f c H J v Z H V j d F 8 y M D I 0 M D I x N 1 8 x N D Q 5 M j A v Q X V 0 b 1 J l b W 9 2 Z W R D b 2 x 1 b W 5 z M S 5 7 c 3 B l Y 2 l h b F 9 w c m l j Z V 9 m c m 9 t X 2 R h d G U s M T V 9 J n F 1 b 3 Q 7 L C Z x d W 9 0 O 1 N l Y 3 R p b 2 4 x L 2 N h d G F s b 2 d f c H J v Z H V j d F 8 y M D I 0 M D I x N 1 8 x N D Q 5 M j A v Q X V 0 b 1 J l b W 9 2 Z W R D b 2 x 1 b W 5 z M S 5 7 c 3 B l Y 2 l h b F 9 w c m l j Z V 9 0 b 1 9 k Y X R l L D E 2 f S Z x d W 9 0 O y w m c X V v d D t T Z W N 0 a W 9 u M S 9 j Y X R h b G 9 n X 3 B y b 2 R 1 Y 3 R f M j A y N D A y M T d f M T Q 0 O T I w L 0 F 1 d G 9 S Z W 1 v d m V k Q 2 9 s d W 1 u c z E u e 3 V y b F 9 r Z X k s M T d 9 J n F 1 b 3 Q 7 L C Z x d W 9 0 O 1 N l Y 3 R p b 2 4 x L 2 N h d G F s b 2 d f c H J v Z H V j d F 8 y M D I 0 M D I x N 1 8 x N D Q 5 M j A v Q X V 0 b 1 J l b W 9 2 Z W R D b 2 x 1 b W 5 z M S 5 7 b W V 0 Y V 9 0 a X R s Z S w x O H 0 m c X V v d D s s J n F 1 b 3 Q 7 U 2 V j d G l v b j E v Y 2 F 0 Y W x v Z 1 9 w c m 9 k d W N 0 X z I w M j Q w M j E 3 X z E 0 N D k y M C 9 B d X R v U m V t b 3 Z l Z E N v b H V t b n M x L n t t Z X R h X 2 t l e X d v c m R z L D E 5 f S Z x d W 9 0 O y w m c X V v d D t T Z W N 0 a W 9 u M S 9 j Y X R h b G 9 n X 3 B y b 2 R 1 Y 3 R f M j A y N D A y M T d f M T Q 0 O T I w L 0 F 1 d G 9 S Z W 1 v d m V k Q 2 9 s d W 1 u c z E u e 2 1 l d G F f Z G V z Y 3 J p c H R p b 2 4 s M j B 9 J n F 1 b 3 Q 7 L C Z x d W 9 0 O 1 N l Y 3 R p b 2 4 x L 2 N h d G F s b 2 d f c H J v Z H V j d F 8 y M D I 0 M D I x N 1 8 x N D Q 5 M j A v Q X V 0 b 1 J l b W 9 2 Z W R D b 2 x 1 b W 5 z M S 5 7 Y m F z Z V 9 p b W F n Z S w y M X 0 m c X V v d D s s J n F 1 b 3 Q 7 U 2 V j d G l v b j E v Y 2 F 0 Y W x v Z 1 9 w c m 9 k d W N 0 X z I w M j Q w M j E 3 X z E 0 N D k y M C 9 B d X R v U m V t b 3 Z l Z E N v b H V t b n M x L n t i Y X N l X 2 l t Y W d l X 2 x h Y m V s L D I y f S Z x d W 9 0 O y w m c X V v d D t T Z W N 0 a W 9 u M S 9 j Y X R h b G 9 n X 3 B y b 2 R 1 Y 3 R f M j A y N D A y M T d f M T Q 0 O T I w L 0 F 1 d G 9 S Z W 1 v d m V k Q 2 9 s d W 1 u c z E u e 3 N t Y W x s X 2 l t Y W d l L D I z f S Z x d W 9 0 O y w m c X V v d D t T Z W N 0 a W 9 u M S 9 j Y X R h b G 9 n X 3 B y b 2 R 1 Y 3 R f M j A y N D A y M T d f M T Q 0 O T I w L 0 F 1 d G 9 S Z W 1 v d m V k Q 2 9 s d W 1 u c z E u e 3 N t Y W x s X 2 l t Y W d l X 2 x h Y m V s L D I 0 f S Z x d W 9 0 O y w m c X V v d D t T Z W N 0 a W 9 u M S 9 j Y X R h b G 9 n X 3 B y b 2 R 1 Y 3 R f M j A y N D A y M T d f M T Q 0 O T I w L 0 F 1 d G 9 S Z W 1 v d m V k Q 2 9 s d W 1 u c z E u e 3 R o d W 1 i b m F p b F 9 p b W F n Z S w y N X 0 m c X V v d D s s J n F 1 b 3 Q 7 U 2 V j d G l v b j E v Y 2 F 0 Y W x v Z 1 9 w c m 9 k d W N 0 X z I w M j Q w M j E 3 X z E 0 N D k y M C 9 B d X R v U m V t b 3 Z l Z E N v b H V t b n M x L n t 0 a H V t Y m 5 h a W x f a W 1 h Z 2 V f b G F i Z W w s M j Z 9 J n F 1 b 3 Q 7 L C Z x d W 9 0 O 1 N l Y 3 R p b 2 4 x L 2 N h d G F s b 2 d f c H J v Z H V j d F 8 y M D I 0 M D I x N 1 8 x N D Q 5 M j A v Q X V 0 b 1 J l b W 9 2 Z W R D b 2 x 1 b W 5 z M S 5 7 c 3 d h d G N o X 2 l t Y W d l L D I 3 f S Z x d W 9 0 O y w m c X V v d D t T Z W N 0 a W 9 u M S 9 j Y X R h b G 9 n X 3 B y b 2 R 1 Y 3 R f M j A y N D A y M T d f M T Q 0 O T I w L 0 F 1 d G 9 S Z W 1 v d m V k Q 2 9 s d W 1 u c z E u e 3 N 3 Y X R j a F 9 p b W F n Z V 9 s Y W J l b C w y O H 0 m c X V v d D s s J n F 1 b 3 Q 7 U 2 V j d G l v b j E v Y 2 F 0 Y W x v Z 1 9 w c m 9 k d W N 0 X z I w M j Q w M j E 3 X z E 0 N D k y M C 9 B d X R v U m V t b 3 Z l Z E N v b H V t b n M x L n t j c m V h d G V k X 2 F 0 L D I 5 f S Z x d W 9 0 O y w m c X V v d D t T Z W N 0 a W 9 u M S 9 j Y X R h b G 9 n X 3 B y b 2 R 1 Y 3 R f M j A y N D A y M T d f M T Q 0 O T I w L 0 F 1 d G 9 S Z W 1 v d m V k Q 2 9 s d W 1 u c z E u e 3 V w Z G F 0 Z W R f Y X Q s M z B 9 J n F 1 b 3 Q 7 L C Z x d W 9 0 O 1 N l Y 3 R p b 2 4 x L 2 N h d G F s b 2 d f c H J v Z H V j d F 8 y M D I 0 M D I x N 1 8 x N D Q 5 M j A v Q X V 0 b 1 J l b W 9 2 Z W R D b 2 x 1 b W 5 z M S 5 7 b m V 3 X 2 Z y b 2 1 f Z G F 0 Z S w z M X 0 m c X V v d D s s J n F 1 b 3 Q 7 U 2 V j d G l v b j E v Y 2 F 0 Y W x v Z 1 9 w c m 9 k d W N 0 X z I w M j Q w M j E 3 X z E 0 N D k y M C 9 B d X R v U m V t b 3 Z l Z E N v b H V t b n M x L n t u Z X d f d G 9 f Z G F 0 Z S w z M n 0 m c X V v d D s s J n F 1 b 3 Q 7 U 2 V j d G l v b j E v Y 2 F 0 Y W x v Z 1 9 w c m 9 k d W N 0 X z I w M j Q w M j E 3 X z E 0 N D k y M C 9 B d X R v U m V t b 3 Z l Z E N v b H V t b n M x L n t k a X N w b G F 5 X 3 B y b 2 R 1 Y 3 R f b 3 B 0 a W 9 u c 1 9 p b i w z M 3 0 m c X V v d D s s J n F 1 b 3 Q 7 U 2 V j d G l v b j E v Y 2 F 0 Y W x v Z 1 9 w c m 9 k d W N 0 X z I w M j Q w M j E 3 X z E 0 N D k y M C 9 B d X R v U m V t b 3 Z l Z E N v b H V t b n M x L n t t Y X B f c H J p Y 2 U s M z R 9 J n F 1 b 3 Q 7 L C Z x d W 9 0 O 1 N l Y 3 R p b 2 4 x L 2 N h d G F s b 2 d f c H J v Z H V j d F 8 y M D I 0 M D I x N 1 8 x N D Q 5 M j A v Q X V 0 b 1 J l b W 9 2 Z W R D b 2 x 1 b W 5 z M S 5 7 b X N y c F 9 w c m l j Z S w z N X 0 m c X V v d D s s J n F 1 b 3 Q 7 U 2 V j d G l v b j E v Y 2 F 0 Y W x v Z 1 9 w c m 9 k d W N 0 X z I w M j Q w M j E 3 X z E 0 N D k y M C 9 B d X R v U m V t b 3 Z l Z E N v b H V t b n M x L n t t Y X B f Z W 5 h Y m x l Z C w z N n 0 m c X V v d D s s J n F 1 b 3 Q 7 U 2 V j d G l v b j E v Y 2 F 0 Y W x v Z 1 9 w c m 9 k d W N 0 X z I w M j Q w M j E 3 X z E 0 N D k y M C 9 B d X R v U m V t b 3 Z l Z E N v b H V t b n M x L n t n a W Z 0 X 2 1 l c 3 N h Z 2 V f Y X Z h a W x h Y m x l L D M 3 f S Z x d W 9 0 O y w m c X V v d D t T Z W N 0 a W 9 u M S 9 j Y X R h b G 9 n X 3 B y b 2 R 1 Y 3 R f M j A y N D A y M T d f M T Q 0 O T I w L 0 F 1 d G 9 S Z W 1 v d m V k Q 2 9 s d W 1 u c z E u e 2 N 1 c 3 R v b V 9 k Z X N p Z 2 4 s M z h 9 J n F 1 b 3 Q 7 L C Z x d W 9 0 O 1 N l Y 3 R p b 2 4 x L 2 N h d G F s b 2 d f c H J v Z H V j d F 8 y M D I 0 M D I x N 1 8 x N D Q 5 M j A v Q X V 0 b 1 J l b W 9 2 Z W R D b 2 x 1 b W 5 z M S 5 7 Y 3 V z d G 9 t X 2 R l c 2 l n b l 9 m c m 9 t L D M 5 f S Z x d W 9 0 O y w m c X V v d D t T Z W N 0 a W 9 u M S 9 j Y X R h b G 9 n X 3 B y b 2 R 1 Y 3 R f M j A y N D A y M T d f M T Q 0 O T I w L 0 F 1 d G 9 S Z W 1 v d m V k Q 2 9 s d W 1 u c z E u e 2 N 1 c 3 R v b V 9 k Z X N p Z 2 5 f d G 8 s N D B 9 J n F 1 b 3 Q 7 L C Z x d W 9 0 O 1 N l Y 3 R p b 2 4 x L 2 N h d G F s b 2 d f c H J v Z H V j d F 8 y M D I 0 M D I x N 1 8 x N D Q 5 M j A v Q X V 0 b 1 J l b W 9 2 Z W R D b 2 x 1 b W 5 z M S 5 7 Y 3 V z d G 9 t X 2 x h e W 9 1 d F 9 1 c G R h d G U s N D F 9 J n F 1 b 3 Q 7 L C Z x d W 9 0 O 1 N l Y 3 R p b 2 4 x L 2 N h d G F s b 2 d f c H J v Z H V j d F 8 y M D I 0 M D I x N 1 8 x N D Q 5 M j A v Q X V 0 b 1 J l b W 9 2 Z W R D b 2 x 1 b W 5 z M S 5 7 c G F n Z V 9 s Y X l v d X Q s N D J 9 J n F 1 b 3 Q 7 L C Z x d W 9 0 O 1 N l Y 3 R p b 2 4 x L 2 N h d G F s b 2 d f c H J v Z H V j d F 8 y M D I 0 M D I x N 1 8 x N D Q 5 M j A v Q X V 0 b 1 J l b W 9 2 Z W R D b 2 x 1 b W 5 z M S 5 7 c H J v Z H V j d F 9 v c H R p b 2 5 z X 2 N v b n R h a W 5 l c i w 0 M 3 0 m c X V v d D s s J n F 1 b 3 Q 7 U 2 V j d G l v b j E v Y 2 F 0 Y W x v Z 1 9 w c m 9 k d W N 0 X z I w M j Q w M j E 3 X z E 0 N D k y M C 9 B d X R v U m V t b 3 Z l Z E N v b H V t b n M x L n t t c 3 J w X 2 R p c 3 B s Y X l f Y W N 0 d W F s X 3 B y a W N l X 3 R 5 c G U s N D R 9 J n F 1 b 3 Q 7 L C Z x d W 9 0 O 1 N l Y 3 R p b 2 4 x L 2 N h d G F s b 2 d f c H J v Z H V j d F 8 y M D I 0 M D I x N 1 8 x N D Q 5 M j A v Q X V 0 b 1 J l b W 9 2 Z W R D b 2 x 1 b W 5 z M S 5 7 Y 2 9 1 b n R y e V 9 v Z l 9 t Y W 5 1 Z m F j d H V y Z S w 0 N X 0 m c X V v d D s s J n F 1 b 3 Q 7 U 2 V j d G l v b j E v Y 2 F 0 Y W x v Z 1 9 w c m 9 k d W N 0 X z I w M j Q w M j E 3 X z E 0 N D k y M C 9 B d X R v U m V t b 3 Z l Z E N v b H V t b n M x L n t h Z G R p d G l v b m F s X 2 F 0 d H J p Y n V 0 Z X M s N D Z 9 J n F 1 b 3 Q 7 L C Z x d W 9 0 O 1 N l Y 3 R p b 2 4 x L 2 N h d G F s b 2 d f c H J v Z H V j d F 8 y M D I 0 M D I x N 1 8 x N D Q 5 M j A v Q X V 0 b 1 J l b W 9 2 Z W R D b 2 x 1 b W 5 z M S 5 7 c X R 5 L D Q 3 f S Z x d W 9 0 O y w m c X V v d D t T Z W N 0 a W 9 u M S 9 j Y X R h b G 9 n X 3 B y b 2 R 1 Y 3 R f M j A y N D A y M T d f M T Q 0 O T I w L 0 F 1 d G 9 S Z W 1 v d m V k Q 2 9 s d W 1 u c z E u e 2 9 1 d F 9 v Z l 9 z d G 9 j a 1 9 x d H k s N D h 9 J n F 1 b 3 Q 7 L C Z x d W 9 0 O 1 N l Y 3 R p b 2 4 x L 2 N h d G F s b 2 d f c H J v Z H V j d F 8 y M D I 0 M D I x N 1 8 x N D Q 5 M j A v Q X V 0 b 1 J l b W 9 2 Z W R D b 2 x 1 b W 5 z M S 5 7 d X N l X 2 N v b m Z p Z 1 9 t a W 5 f c X R 5 L D Q 5 f S Z x d W 9 0 O y w m c X V v d D t T Z W N 0 a W 9 u M S 9 j Y X R h b G 9 n X 3 B y b 2 R 1 Y 3 R f M j A y N D A y M T d f M T Q 0 O T I w L 0 F 1 d G 9 S Z W 1 v d m V k Q 2 9 s d W 1 u c z E u e 2 l z X 3 F 0 e V 9 k Z W N p b W F s L D U w f S Z x d W 9 0 O y w m c X V v d D t T Z W N 0 a W 9 u M S 9 j Y X R h b G 9 n X 3 B y b 2 R 1 Y 3 R f M j A y N D A y M T d f M T Q 0 O T I w L 0 F 1 d G 9 S Z W 1 v d m V k Q 2 9 s d W 1 u c z E u e 2 F s b G 9 3 X 2 J h Y 2 t v c m R l c n M s N T F 9 J n F 1 b 3 Q 7 L C Z x d W 9 0 O 1 N l Y 3 R p b 2 4 x L 2 N h d G F s b 2 d f c H J v Z H V j d F 8 y M D I 0 M D I x N 1 8 x N D Q 5 M j A v Q X V 0 b 1 J l b W 9 2 Z W R D b 2 x 1 b W 5 z M S 5 7 d X N l X 2 N v b m Z p Z 1 9 i Y W N r b 3 J k Z X J z L D U y f S Z x d W 9 0 O y w m c X V v d D t T Z W N 0 a W 9 u M S 9 j Y X R h b G 9 n X 3 B y b 2 R 1 Y 3 R f M j A y N D A y M T d f M T Q 0 O T I w L 0 F 1 d G 9 S Z W 1 v d m V k Q 2 9 s d W 1 u c z E u e 2 1 p b l 9 j Y X J 0 X 3 F 0 e S w 1 M 3 0 m c X V v d D s s J n F 1 b 3 Q 7 U 2 V j d G l v b j E v Y 2 F 0 Y W x v Z 1 9 w c m 9 k d W N 0 X z I w M j Q w M j E 3 X z E 0 N D k y M C 9 B d X R v U m V t b 3 Z l Z E N v b H V t b n M x L n t 1 c 2 V f Y 2 9 u Z m l n X 2 1 p b l 9 z Y W x l X 3 F 0 e S w 1 N H 0 m c X V v d D s s J n F 1 b 3 Q 7 U 2 V j d G l v b j E v Y 2 F 0 Y W x v Z 1 9 w c m 9 k d W N 0 X z I w M j Q w M j E 3 X z E 0 N D k y M C 9 B d X R v U m V t b 3 Z l Z E N v b H V t b n M x L n t t Y X h f Y 2 F y d F 9 x d H k s N T V 9 J n F 1 b 3 Q 7 L C Z x d W 9 0 O 1 N l Y 3 R p b 2 4 x L 2 N h d G F s b 2 d f c H J v Z H V j d F 8 y M D I 0 M D I x N 1 8 x N D Q 5 M j A v Q X V 0 b 1 J l b W 9 2 Z W R D b 2 x 1 b W 5 z M S 5 7 d X N l X 2 N v b m Z p Z 1 9 t Y X h f c 2 F s Z V 9 x d H k s N T Z 9 J n F 1 b 3 Q 7 L C Z x d W 9 0 O 1 N l Y 3 R p b 2 4 x L 2 N h d G F s b 2 d f c H J v Z H V j d F 8 y M D I 0 M D I x N 1 8 x N D Q 5 M j A v Q X V 0 b 1 J l b W 9 2 Z W R D b 2 x 1 b W 5 z M S 5 7 a X N f a W 5 f c 3 R v Y 2 s s N T d 9 J n F 1 b 3 Q 7 L C Z x d W 9 0 O 1 N l Y 3 R p b 2 4 x L 2 N h d G F s b 2 d f c H J v Z H V j d F 8 y M D I 0 M D I x N 1 8 x N D Q 5 M j A v Q X V 0 b 1 J l b W 9 2 Z W R D b 2 x 1 b W 5 z M S 5 7 b m 9 0 a W Z 5 X 2 9 u X 3 N 0 b 2 N r X 2 J l b G 9 3 L D U 4 f S Z x d W 9 0 O y w m c X V v d D t T Z W N 0 a W 9 u M S 9 j Y X R h b G 9 n X 3 B y b 2 R 1 Y 3 R f M j A y N D A y M T d f M T Q 0 O T I w L 0 F 1 d G 9 S Z W 1 v d m V k Q 2 9 s d W 1 u c z E u e 3 V z Z V 9 j b 2 5 m a W d f b m 9 0 a W Z 5 X 3 N 0 b 2 N r X 3 F 0 e S w 1 O X 0 m c X V v d D s s J n F 1 b 3 Q 7 U 2 V j d G l v b j E v Y 2 F 0 Y W x v Z 1 9 w c m 9 k d W N 0 X z I w M j Q w M j E 3 X z E 0 N D k y M C 9 B d X R v U m V t b 3 Z l Z E N v b H V t b n M x L n t t Y W 5 h Z 2 V f c 3 R v Y 2 s s N j B 9 J n F 1 b 3 Q 7 L C Z x d W 9 0 O 1 N l Y 3 R p b 2 4 x L 2 N h d G F s b 2 d f c H J v Z H V j d F 8 y M D I 0 M D I x N 1 8 x N D Q 5 M j A v Q X V 0 b 1 J l b W 9 2 Z W R D b 2 x 1 b W 5 z M S 5 7 d X N l X 2 N v b m Z p Z 1 9 t Y W 5 h Z 2 V f c 3 R v Y 2 s s N j F 9 J n F 1 b 3 Q 7 L C Z x d W 9 0 O 1 N l Y 3 R p b 2 4 x L 2 N h d G F s b 2 d f c H J v Z H V j d F 8 y M D I 0 M D I x N 1 8 x N D Q 5 M j A v Q X V 0 b 1 J l b W 9 2 Z W R D b 2 x 1 b W 5 z M S 5 7 d X N l X 2 N v b m Z p Z 1 9 x d H l f a W 5 j c m V t Z W 5 0 c y w 2 M n 0 m c X V v d D s s J n F 1 b 3 Q 7 U 2 V j d G l v b j E v Y 2 F 0 Y W x v Z 1 9 w c m 9 k d W N 0 X z I w M j Q w M j E 3 X z E 0 N D k y M C 9 B d X R v U m V t b 3 Z l Z E N v b H V t b n M x L n t x d H l f a W 5 j c m V t Z W 5 0 c y w 2 M 3 0 m c X V v d D s s J n F 1 b 3 Q 7 U 2 V j d G l v b j E v Y 2 F 0 Y W x v Z 1 9 w c m 9 k d W N 0 X z I w M j Q w M j E 3 X z E 0 N D k y M C 9 B d X R v U m V t b 3 Z l Z E N v b H V t b n M x L n t 1 c 2 V f Y 2 9 u Z m l n X 2 V u Y W J s Z V 9 x d H l f a W 5 j L D Y 0 f S Z x d W 9 0 O y w m c X V v d D t T Z W N 0 a W 9 u M S 9 j Y X R h b G 9 n X 3 B y b 2 R 1 Y 3 R f M j A y N D A y M T d f M T Q 0 O T I w L 0 F 1 d G 9 S Z W 1 v d m V k Q 2 9 s d W 1 u c z E u e 2 V u Y W J s Z V 9 x d H l f a W 5 j c m V t Z W 5 0 c y w 2 N X 0 m c X V v d D s s J n F 1 b 3 Q 7 U 2 V j d G l v b j E v Y 2 F 0 Y W x v Z 1 9 w c m 9 k d W N 0 X z I w M j Q w M j E 3 X z E 0 N D k y M C 9 B d X R v U m V t b 3 Z l Z E N v b H V t b n M x L n t p c 1 9 k Z W N p b W F s X 2 R p d m l k Z W Q s N j Z 9 J n F 1 b 3 Q 7 L C Z x d W 9 0 O 1 N l Y 3 R p b 2 4 x L 2 N h d G F s b 2 d f c H J v Z H V j d F 8 y M D I 0 M D I x N 1 8 x N D Q 5 M j A v Q X V 0 b 1 J l b W 9 2 Z W R D b 2 x 1 b W 5 z M S 5 7 d 2 V i c 2 l 0 Z V 9 p Z C w 2 N 3 0 m c X V v d D s s J n F 1 b 3 Q 7 U 2 V j d G l v b j E v Y 2 F 0 Y W x v Z 1 9 w c m 9 k d W N 0 X z I w M j Q w M j E 3 X z E 0 N D k y M C 9 B d X R v U m V t b 3 Z l Z E N v b H V t b n M x L n t k Z W Z l c n J l Z F 9 z d G 9 j a 1 9 1 c G R h d G U s N j h 9 J n F 1 b 3 Q 7 L C Z x d W 9 0 O 1 N l Y 3 R p b 2 4 x L 2 N h d G F s b 2 d f c H J v Z H V j d F 8 y M D I 0 M D I x N 1 8 x N D Q 5 M j A v Q X V 0 b 1 J l b W 9 2 Z W R D b 2 x 1 b W 5 z M S 5 7 d X N l X 2 N v b m Z p Z 1 9 k Z W Z l c n J l Z F 9 z d G 9 j a 1 9 1 c G R h d G U s N j l 9 J n F 1 b 3 Q 7 L C Z x d W 9 0 O 1 N l Y 3 R p b 2 4 x L 2 N h d G F s b 2 d f c H J v Z H V j d F 8 y M D I 0 M D I x N 1 8 x N D Q 5 M j A v Q X V 0 b 1 J l b W 9 2 Z W R D b 2 x 1 b W 5 z M S 5 7 c m V s Y X R l Z F 9 z a 3 V z L D c w f S Z x d W 9 0 O y w m c X V v d D t T Z W N 0 a W 9 u M S 9 j Y X R h b G 9 n X 3 B y b 2 R 1 Y 3 R f M j A y N D A y M T d f M T Q 0 O T I w L 0 F 1 d G 9 S Z W 1 v d m V k Q 2 9 s d W 1 u c z E u e 3 J l b G F 0 Z W R f c G 9 z a X R p b 2 4 s N z F 9 J n F 1 b 3 Q 7 L C Z x d W 9 0 O 1 N l Y 3 R p b 2 4 x L 2 N h d G F s b 2 d f c H J v Z H V j d F 8 y M D I 0 M D I x N 1 8 x N D Q 5 M j A v Q X V 0 b 1 J l b W 9 2 Z W R D b 2 x 1 b W 5 z M S 5 7 Y 3 J v c 3 N z Z W x s X 3 N r d X M s N z J 9 J n F 1 b 3 Q 7 L C Z x d W 9 0 O 1 N l Y 3 R p b 2 4 x L 2 N h d G F s b 2 d f c H J v Z H V j d F 8 y M D I 0 M D I x N 1 8 x N D Q 5 M j A v Q X V 0 b 1 J l b W 9 2 Z W R D b 2 x 1 b W 5 z M S 5 7 Y 3 J v c 3 N z Z W x s X 3 B v c 2 l 0 a W 9 u L D c z f S Z x d W 9 0 O y w m c X V v d D t T Z W N 0 a W 9 u M S 9 j Y X R h b G 9 n X 3 B y b 2 R 1 Y 3 R f M j A y N D A y M T d f M T Q 0 O T I w L 0 F 1 d G 9 S Z W 1 v d m V k Q 2 9 s d W 1 u c z E u e 3 V w c 2 V s b F 9 z a 3 V z L D c 0 f S Z x d W 9 0 O y w m c X V v d D t T Z W N 0 a W 9 u M S 9 j Y X R h b G 9 n X 3 B y b 2 R 1 Y 3 R f M j A y N D A y M T d f M T Q 0 O T I w L 0 F 1 d G 9 S Z W 1 v d m V k Q 2 9 s d W 1 u c z E u e 3 V w c 2 V s b F 9 w b 3 N p d G l v b i w 3 N X 0 m c X V v d D s s J n F 1 b 3 Q 7 U 2 V j d G l v b j E v Y 2 F 0 Y W x v Z 1 9 w c m 9 k d W N 0 X z I w M j Q w M j E 3 X z E 0 N D k y M C 9 B d X R v U m V t b 3 Z l Z E N v b H V t b n M x L n t h Z G R p d G l v b m F s X 2 l t Y W d l c y w 3 N n 0 m c X V v d D s s J n F 1 b 3 Q 7 U 2 V j d G l v b j E v Y 2 F 0 Y W x v Z 1 9 w c m 9 k d W N 0 X z I w M j Q w M j E 3 X z E 0 N D k y M C 9 B d X R v U m V t b 3 Z l Z E N v b H V t b n M x L n t h Z G R p d G l v b m F s X 2 l t Y W d l X 2 x h Y m V s c y w 3 N 3 0 m c X V v d D s s J n F 1 b 3 Q 7 U 2 V j d G l v b j E v Y 2 F 0 Y W x v Z 1 9 w c m 9 k d W N 0 X z I w M j Q w M j E 3 X z E 0 N D k y M C 9 B d X R v U m V t b 3 Z l Z E N v b H V t b n M x L n t o a W R l X 2 Z y b 2 1 f c H J v Z H V j d F 9 w Y W d l L D c 4 f S Z x d W 9 0 O y w m c X V v d D t T Z W N 0 a W 9 u M S 9 j Y X R h b G 9 n X 3 B y b 2 R 1 Y 3 R f M j A y N D A y M T d f M T Q 0 O T I w L 0 F 1 d G 9 S Z W 1 v d m V k Q 2 9 s d W 1 u c z E u e 2 N 1 c 3 R v b V 9 v c H R p b 2 5 z L D c 5 f S Z x d W 9 0 O y w m c X V v d D t T Z W N 0 a W 9 u M S 9 j Y X R h b G 9 n X 3 B y b 2 R 1 Y 3 R f M j A y N D A y M T d f M T Q 0 O T I w L 0 F 1 d G 9 S Z W 1 v d m V k Q 2 9 s d W 1 u c z E u e 2 J 1 b m R s Z V 9 w c m l j Z V 9 0 e X B l L D g w f S Z x d W 9 0 O y w m c X V v d D t T Z W N 0 a W 9 u M S 9 j Y X R h b G 9 n X 3 B y b 2 R 1 Y 3 R f M j A y N D A y M T d f M T Q 0 O T I w L 0 F 1 d G 9 S Z W 1 v d m V k Q 2 9 s d W 1 u c z E u e 2 J 1 b m R s Z V 9 z a 3 V f d H l w Z S w 4 M X 0 m c X V v d D s s J n F 1 b 3 Q 7 U 2 V j d G l v b j E v Y 2 F 0 Y W x v Z 1 9 w c m 9 k d W N 0 X z I w M j Q w M j E 3 X z E 0 N D k y M C 9 B d X R v U m V t b 3 Z l Z E N v b H V t b n M x L n t i d W 5 k b G V f c H J p Y 2 V f d m l l d y w 4 M n 0 m c X V v d D s s J n F 1 b 3 Q 7 U 2 V j d G l v b j E v Y 2 F 0 Y W x v Z 1 9 w c m 9 k d W N 0 X z I w M j Q w M j E 3 X z E 0 N D k y M C 9 B d X R v U m V t b 3 Z l Z E N v b H V t b n M x L n t i d W 5 k b G V f d 2 V p Z 2 h 0 X 3 R 5 c G U s O D N 9 J n F 1 b 3 Q 7 L C Z x d W 9 0 O 1 N l Y 3 R p b 2 4 x L 2 N h d G F s b 2 d f c H J v Z H V j d F 8 y M D I 0 M D I x N 1 8 x N D Q 5 M j A v Q X V 0 b 1 J l b W 9 2 Z W R D b 2 x 1 b W 5 z M S 5 7 Y n V u Z G x l X 3 Z h b H V l c y w 4 N H 0 m c X V v d D s s J n F 1 b 3 Q 7 U 2 V j d G l v b j E v Y 2 F 0 Y W x v Z 1 9 w c m 9 k d W N 0 X z I w M j Q w M j E 3 X z E 0 N D k y M C 9 B d X R v U m V t b 3 Z l Z E N v b H V t b n M x L n t i d W 5 k b G V f c 2 h p c G 1 l b n R f d H l w Z S w 4 N X 0 m c X V v d D s s J n F 1 b 3 Q 7 U 2 V j d G l v b j E v Y 2 F 0 Y W x v Z 1 9 w c m 9 k d W N 0 X z I w M j Q w M j E 3 X z E 0 N D k y M C 9 B d X R v U m V t b 3 Z l Z E N v b H V t b n M x L n t j b 2 5 m a W d 1 c m F i b G V f d m F y a W F 0 a W 9 u c y w 4 N n 0 m c X V v d D s s J n F 1 b 3 Q 7 U 2 V j d G l v b j E v Y 2 F 0 Y W x v Z 1 9 w c m 9 k d W N 0 X z I w M j Q w M j E 3 X z E 0 N D k y M C 9 B d X R v U m V t b 3 Z l Z E N v b H V t b n M x L n t j b 2 5 m a W d 1 c m F i b G V f d m F y a W F 0 a W 9 u X 2 x h Y m V s c y w 4 N 3 0 m c X V v d D s s J n F 1 b 3 Q 7 U 2 V j d G l v b j E v Y 2 F 0 Y W x v Z 1 9 w c m 9 k d W N 0 X z I w M j Q w M j E 3 X z E 0 N D k y M C 9 B d X R v U m V t b 3 Z l Z E N v b H V t b n M x L n t k b 3 d u b G 9 h Z G F i b G V f b G l u a 3 M s O D h 9 J n F 1 b 3 Q 7 L C Z x d W 9 0 O 1 N l Y 3 R p b 2 4 x L 2 N h d G F s b 2 d f c H J v Z H V j d F 8 y M D I 0 M D I x N 1 8 x N D Q 5 M j A v Q X V 0 b 1 J l b W 9 2 Z W R D b 2 x 1 b W 5 z M S 5 7 Z G 9 3 b m x v Y W R h Y m x l X 3 N h b X B s Z X M s O D l 9 J n F 1 b 3 Q 7 L C Z x d W 9 0 O 1 N l Y 3 R p b 2 4 x L 2 N h d G F s b 2 d f c H J v Z H V j d F 8 y M D I 0 M D I x N 1 8 x N D Q 5 M j A v Q X V 0 b 1 J l b W 9 2 Z W R D b 2 x 1 b W 5 z M S 5 7 Y X N z b 2 N p Y X R l Z F 9 z a 3 V z L D k w f S Z x d W 9 0 O 1 0 s J n F 1 b 3 Q 7 Q 2 9 s d W 1 u Q 2 9 1 b n Q m c X V v d D s 6 O T E s J n F 1 b 3 Q 7 S 2 V 5 Q 2 9 s d W 1 u T m F t Z X M m c X V v d D s 6 W 1 0 s J n F 1 b 3 Q 7 Q 2 9 s d W 1 u S W R l b n R p d G l l c y Z x d W 9 0 O z p b J n F 1 b 3 Q 7 U 2 V j d G l v b j E v Y 2 F 0 Y W x v Z 1 9 w c m 9 k d W N 0 X z I w M j Q w M j E 3 X z E 0 N D k y M C 9 B d X R v U m V t b 3 Z l Z E N v b H V t b n M x L n t z a 3 U s M H 0 m c X V v d D s s J n F 1 b 3 Q 7 U 2 V j d G l v b j E v Y 2 F 0 Y W x v Z 1 9 w c m 9 k d W N 0 X z I w M j Q w M j E 3 X z E 0 N D k y M C 9 B d X R v U m V t b 3 Z l Z E N v b H V t b n M x L n t z d G 9 y Z V 9 2 a W V 3 X 2 N v Z G U s M X 0 m c X V v d D s s J n F 1 b 3 Q 7 U 2 V j d G l v b j E v Y 2 F 0 Y W x v Z 1 9 w c m 9 k d W N 0 X z I w M j Q w M j E 3 X z E 0 N D k y M C 9 B d X R v U m V t b 3 Z l Z E N v b H V t b n M x L n t h d H R y a W J 1 d G V f c 2 V 0 X 2 N v Z G U s M n 0 m c X V v d D s s J n F 1 b 3 Q 7 U 2 V j d G l v b j E v Y 2 F 0 Y W x v Z 1 9 w c m 9 k d W N 0 X z I w M j Q w M j E 3 X z E 0 N D k y M C 9 B d X R v U m V t b 3 Z l Z E N v b H V t b n M x L n t w c m 9 k d W N 0 X 3 R 5 c G U s M 3 0 m c X V v d D s s J n F 1 b 3 Q 7 U 2 V j d G l v b j E v Y 2 F 0 Y W x v Z 1 9 w c m 9 k d W N 0 X z I w M j Q w M j E 3 X z E 0 N D k y M C 9 B d X R v U m V t b 3 Z l Z E N v b H V t b n M x L n t j Y X R l Z 2 9 y a W V z L D R 9 J n F 1 b 3 Q 7 L C Z x d W 9 0 O 1 N l Y 3 R p b 2 4 x L 2 N h d G F s b 2 d f c H J v Z H V j d F 8 y M D I 0 M D I x N 1 8 x N D Q 5 M j A v Q X V 0 b 1 J l b W 9 2 Z W R D b 2 x 1 b W 5 z M S 5 7 c H J v Z H V j d F 9 3 Z W J z a X R l c y w 1 f S Z x d W 9 0 O y w m c X V v d D t T Z W N 0 a W 9 u M S 9 j Y X R h b G 9 n X 3 B y b 2 R 1 Y 3 R f M j A y N D A y M T d f M T Q 0 O T I w L 0 F 1 d G 9 S Z W 1 v d m V k Q 2 9 s d W 1 u c z E u e 2 5 h b W U s N n 0 m c X V v d D s s J n F 1 b 3 Q 7 U 2 V j d G l v b j E v Y 2 F 0 Y W x v Z 1 9 w c m 9 k d W N 0 X z I w M j Q w M j E 3 X z E 0 N D k y M C 9 B d X R v U m V t b 3 Z l Z E N v b H V t b n M x L n t k Z X N j c m l w d G l v b i w 3 f S Z x d W 9 0 O y w m c X V v d D t T Z W N 0 a W 9 u M S 9 j Y X R h b G 9 n X 3 B y b 2 R 1 Y 3 R f M j A y N D A y M T d f M T Q 0 O T I w L 0 F 1 d G 9 S Z W 1 v d m V k Q 2 9 s d W 1 u c z E u e 3 N o b 3 J 0 X 2 R l c 2 N y a X B 0 a W 9 u L D h 9 J n F 1 b 3 Q 7 L C Z x d W 9 0 O 1 N l Y 3 R p b 2 4 x L 2 N h d G F s b 2 d f c H J v Z H V j d F 8 y M D I 0 M D I x N 1 8 x N D Q 5 M j A v Q X V 0 b 1 J l b W 9 2 Z W R D b 2 x 1 b W 5 z M S 5 7 d 2 V p Z 2 h 0 L D l 9 J n F 1 b 3 Q 7 L C Z x d W 9 0 O 1 N l Y 3 R p b 2 4 x L 2 N h d G F s b 2 d f c H J v Z H V j d F 8 y M D I 0 M D I x N 1 8 x N D Q 5 M j A v Q X V 0 b 1 J l b W 9 2 Z W R D b 2 x 1 b W 5 z M S 5 7 c H J v Z H V j d F 9 v b m x p b m U s M T B 9 J n F 1 b 3 Q 7 L C Z x d W 9 0 O 1 N l Y 3 R p b 2 4 x L 2 N h d G F s b 2 d f c H J v Z H V j d F 8 y M D I 0 M D I x N 1 8 x N D Q 5 M j A v Q X V 0 b 1 J l b W 9 2 Z W R D b 2 x 1 b W 5 z M S 5 7 d G F 4 X 2 N s Y X N z X 2 5 h b W U s M T F 9 J n F 1 b 3 Q 7 L C Z x d W 9 0 O 1 N l Y 3 R p b 2 4 x L 2 N h d G F s b 2 d f c H J v Z H V j d F 8 y M D I 0 M D I x N 1 8 x N D Q 5 M j A v Q X V 0 b 1 J l b W 9 2 Z W R D b 2 x 1 b W 5 z M S 5 7 d m l z a W J p b G l 0 e S w x M n 0 m c X V v d D s s J n F 1 b 3 Q 7 U 2 V j d G l v b j E v Y 2 F 0 Y W x v Z 1 9 w c m 9 k d W N 0 X z I w M j Q w M j E 3 X z E 0 N D k y M C 9 B d X R v U m V t b 3 Z l Z E N v b H V t b n M x L n t w c m l j Z S w x M 3 0 m c X V v d D s s J n F 1 b 3 Q 7 U 2 V j d G l v b j E v Y 2 F 0 Y W x v Z 1 9 w c m 9 k d W N 0 X z I w M j Q w M j E 3 X z E 0 N D k y M C 9 B d X R v U m V t b 3 Z l Z E N v b H V t b n M x L n t z c G V j a W F s X 3 B y a W N l L D E 0 f S Z x d W 9 0 O y w m c X V v d D t T Z W N 0 a W 9 u M S 9 j Y X R h b G 9 n X 3 B y b 2 R 1 Y 3 R f M j A y N D A y M T d f M T Q 0 O T I w L 0 F 1 d G 9 S Z W 1 v d m V k Q 2 9 s d W 1 u c z E u e 3 N w Z W N p Y W x f c H J p Y 2 V f Z n J v b V 9 k Y X R l L D E 1 f S Z x d W 9 0 O y w m c X V v d D t T Z W N 0 a W 9 u M S 9 j Y X R h b G 9 n X 3 B y b 2 R 1 Y 3 R f M j A y N D A y M T d f M T Q 0 O T I w L 0 F 1 d G 9 S Z W 1 v d m V k Q 2 9 s d W 1 u c z E u e 3 N w Z W N p Y W x f c H J p Y 2 V f d G 9 f Z G F 0 Z S w x N n 0 m c X V v d D s s J n F 1 b 3 Q 7 U 2 V j d G l v b j E v Y 2 F 0 Y W x v Z 1 9 w c m 9 k d W N 0 X z I w M j Q w M j E 3 X z E 0 N D k y M C 9 B d X R v U m V t b 3 Z l Z E N v b H V t b n M x L n t 1 c m x f a 2 V 5 L D E 3 f S Z x d W 9 0 O y w m c X V v d D t T Z W N 0 a W 9 u M S 9 j Y X R h b G 9 n X 3 B y b 2 R 1 Y 3 R f M j A y N D A y M T d f M T Q 0 O T I w L 0 F 1 d G 9 S Z W 1 v d m V k Q 2 9 s d W 1 u c z E u e 2 1 l d G F f d G l 0 b G U s M T h 9 J n F 1 b 3 Q 7 L C Z x d W 9 0 O 1 N l Y 3 R p b 2 4 x L 2 N h d G F s b 2 d f c H J v Z H V j d F 8 y M D I 0 M D I x N 1 8 x N D Q 5 M j A v Q X V 0 b 1 J l b W 9 2 Z W R D b 2 x 1 b W 5 z M S 5 7 b W V 0 Y V 9 r Z X l 3 b 3 J k c y w x O X 0 m c X V v d D s s J n F 1 b 3 Q 7 U 2 V j d G l v b j E v Y 2 F 0 Y W x v Z 1 9 w c m 9 k d W N 0 X z I w M j Q w M j E 3 X z E 0 N D k y M C 9 B d X R v U m V t b 3 Z l Z E N v b H V t b n M x L n t t Z X R h X 2 R l c 2 N y a X B 0 a W 9 u L D I w f S Z x d W 9 0 O y w m c X V v d D t T Z W N 0 a W 9 u M S 9 j Y X R h b G 9 n X 3 B y b 2 R 1 Y 3 R f M j A y N D A y M T d f M T Q 0 O T I w L 0 F 1 d G 9 S Z W 1 v d m V k Q 2 9 s d W 1 u c z E u e 2 J h c 2 V f a W 1 h Z 2 U s M j F 9 J n F 1 b 3 Q 7 L C Z x d W 9 0 O 1 N l Y 3 R p b 2 4 x L 2 N h d G F s b 2 d f c H J v Z H V j d F 8 y M D I 0 M D I x N 1 8 x N D Q 5 M j A v Q X V 0 b 1 J l b W 9 2 Z W R D b 2 x 1 b W 5 z M S 5 7 Y m F z Z V 9 p b W F n Z V 9 s Y W J l b C w y M n 0 m c X V v d D s s J n F 1 b 3 Q 7 U 2 V j d G l v b j E v Y 2 F 0 Y W x v Z 1 9 w c m 9 k d W N 0 X z I w M j Q w M j E 3 X z E 0 N D k y M C 9 B d X R v U m V t b 3 Z l Z E N v b H V t b n M x L n t z b W F s b F 9 p b W F n Z S w y M 3 0 m c X V v d D s s J n F 1 b 3 Q 7 U 2 V j d G l v b j E v Y 2 F 0 Y W x v Z 1 9 w c m 9 k d W N 0 X z I w M j Q w M j E 3 X z E 0 N D k y M C 9 B d X R v U m V t b 3 Z l Z E N v b H V t b n M x L n t z b W F s b F 9 p b W F n Z V 9 s Y W J l b C w y N H 0 m c X V v d D s s J n F 1 b 3 Q 7 U 2 V j d G l v b j E v Y 2 F 0 Y W x v Z 1 9 w c m 9 k d W N 0 X z I w M j Q w M j E 3 X z E 0 N D k y M C 9 B d X R v U m V t b 3 Z l Z E N v b H V t b n M x L n t 0 a H V t Y m 5 h a W x f a W 1 h Z 2 U s M j V 9 J n F 1 b 3 Q 7 L C Z x d W 9 0 O 1 N l Y 3 R p b 2 4 x L 2 N h d G F s b 2 d f c H J v Z H V j d F 8 y M D I 0 M D I x N 1 8 x N D Q 5 M j A v Q X V 0 b 1 J l b W 9 2 Z W R D b 2 x 1 b W 5 z M S 5 7 d G h 1 b W J u Y W l s X 2 l t Y W d l X 2 x h Y m V s L D I 2 f S Z x d W 9 0 O y w m c X V v d D t T Z W N 0 a W 9 u M S 9 j Y X R h b G 9 n X 3 B y b 2 R 1 Y 3 R f M j A y N D A y M T d f M T Q 0 O T I w L 0 F 1 d G 9 S Z W 1 v d m V k Q 2 9 s d W 1 u c z E u e 3 N 3 Y X R j a F 9 p b W F n Z S w y N 3 0 m c X V v d D s s J n F 1 b 3 Q 7 U 2 V j d G l v b j E v Y 2 F 0 Y W x v Z 1 9 w c m 9 k d W N 0 X z I w M j Q w M j E 3 X z E 0 N D k y M C 9 B d X R v U m V t b 3 Z l Z E N v b H V t b n M x L n t z d 2 F 0 Y 2 h f a W 1 h Z 2 V f b G F i Z W w s M j h 9 J n F 1 b 3 Q 7 L C Z x d W 9 0 O 1 N l Y 3 R p b 2 4 x L 2 N h d G F s b 2 d f c H J v Z H V j d F 8 y M D I 0 M D I x N 1 8 x N D Q 5 M j A v Q X V 0 b 1 J l b W 9 2 Z W R D b 2 x 1 b W 5 z M S 5 7 Y 3 J l Y X R l Z F 9 h d C w y O X 0 m c X V v d D s s J n F 1 b 3 Q 7 U 2 V j d G l v b j E v Y 2 F 0 Y W x v Z 1 9 w c m 9 k d W N 0 X z I w M j Q w M j E 3 X z E 0 N D k y M C 9 B d X R v U m V t b 3 Z l Z E N v b H V t b n M x L n t 1 c G R h d G V k X 2 F 0 L D M w f S Z x d W 9 0 O y w m c X V v d D t T Z W N 0 a W 9 u M S 9 j Y X R h b G 9 n X 3 B y b 2 R 1 Y 3 R f M j A y N D A y M T d f M T Q 0 O T I w L 0 F 1 d G 9 S Z W 1 v d m V k Q 2 9 s d W 1 u c z E u e 2 5 l d 1 9 m c m 9 t X 2 R h d G U s M z F 9 J n F 1 b 3 Q 7 L C Z x d W 9 0 O 1 N l Y 3 R p b 2 4 x L 2 N h d G F s b 2 d f c H J v Z H V j d F 8 y M D I 0 M D I x N 1 8 x N D Q 5 M j A v Q X V 0 b 1 J l b W 9 2 Z W R D b 2 x 1 b W 5 z M S 5 7 b m V 3 X 3 R v X 2 R h d G U s M z J 9 J n F 1 b 3 Q 7 L C Z x d W 9 0 O 1 N l Y 3 R p b 2 4 x L 2 N h d G F s b 2 d f c H J v Z H V j d F 8 y M D I 0 M D I x N 1 8 x N D Q 5 M j A v Q X V 0 b 1 J l b W 9 2 Z W R D b 2 x 1 b W 5 z M S 5 7 Z G l z c G x h e V 9 w c m 9 k d W N 0 X 2 9 w d G l v b n N f a W 4 s M z N 9 J n F 1 b 3 Q 7 L C Z x d W 9 0 O 1 N l Y 3 R p b 2 4 x L 2 N h d G F s b 2 d f c H J v Z H V j d F 8 y M D I 0 M D I x N 1 8 x N D Q 5 M j A v Q X V 0 b 1 J l b W 9 2 Z W R D b 2 x 1 b W 5 z M S 5 7 b W F w X 3 B y a W N l L D M 0 f S Z x d W 9 0 O y w m c X V v d D t T Z W N 0 a W 9 u M S 9 j Y X R h b G 9 n X 3 B y b 2 R 1 Y 3 R f M j A y N D A y M T d f M T Q 0 O T I w L 0 F 1 d G 9 S Z W 1 v d m V k Q 2 9 s d W 1 u c z E u e 2 1 z c n B f c H J p Y 2 U s M z V 9 J n F 1 b 3 Q 7 L C Z x d W 9 0 O 1 N l Y 3 R p b 2 4 x L 2 N h d G F s b 2 d f c H J v Z H V j d F 8 y M D I 0 M D I x N 1 8 x N D Q 5 M j A v Q X V 0 b 1 J l b W 9 2 Z W R D b 2 x 1 b W 5 z M S 5 7 b W F w X 2 V u Y W J s Z W Q s M z Z 9 J n F 1 b 3 Q 7 L C Z x d W 9 0 O 1 N l Y 3 R p b 2 4 x L 2 N h d G F s b 2 d f c H J v Z H V j d F 8 y M D I 0 M D I x N 1 8 x N D Q 5 M j A v Q X V 0 b 1 J l b W 9 2 Z W R D b 2 x 1 b W 5 z M S 5 7 Z 2 l m d F 9 t Z X N z Y W d l X 2 F 2 Y W l s Y W J s Z S w z N 3 0 m c X V v d D s s J n F 1 b 3 Q 7 U 2 V j d G l v b j E v Y 2 F 0 Y W x v Z 1 9 w c m 9 k d W N 0 X z I w M j Q w M j E 3 X z E 0 N D k y M C 9 B d X R v U m V t b 3 Z l Z E N v b H V t b n M x L n t j d X N 0 b 2 1 f Z G V z a W d u L D M 4 f S Z x d W 9 0 O y w m c X V v d D t T Z W N 0 a W 9 u M S 9 j Y X R h b G 9 n X 3 B y b 2 R 1 Y 3 R f M j A y N D A y M T d f M T Q 0 O T I w L 0 F 1 d G 9 S Z W 1 v d m V k Q 2 9 s d W 1 u c z E u e 2 N 1 c 3 R v b V 9 k Z X N p Z 2 5 f Z n J v b S w z O X 0 m c X V v d D s s J n F 1 b 3 Q 7 U 2 V j d G l v b j E v Y 2 F 0 Y W x v Z 1 9 w c m 9 k d W N 0 X z I w M j Q w M j E 3 X z E 0 N D k y M C 9 B d X R v U m V t b 3 Z l Z E N v b H V t b n M x L n t j d X N 0 b 2 1 f Z G V z a W d u X 3 R v L D Q w f S Z x d W 9 0 O y w m c X V v d D t T Z W N 0 a W 9 u M S 9 j Y X R h b G 9 n X 3 B y b 2 R 1 Y 3 R f M j A y N D A y M T d f M T Q 0 O T I w L 0 F 1 d G 9 S Z W 1 v d m V k Q 2 9 s d W 1 u c z E u e 2 N 1 c 3 R v b V 9 s Y X l v d X R f d X B k Y X R l L D Q x f S Z x d W 9 0 O y w m c X V v d D t T Z W N 0 a W 9 u M S 9 j Y X R h b G 9 n X 3 B y b 2 R 1 Y 3 R f M j A y N D A y M T d f M T Q 0 O T I w L 0 F 1 d G 9 S Z W 1 v d m V k Q 2 9 s d W 1 u c z E u e 3 B h Z 2 V f b G F 5 b 3 V 0 L D Q y f S Z x d W 9 0 O y w m c X V v d D t T Z W N 0 a W 9 u M S 9 j Y X R h b G 9 n X 3 B y b 2 R 1 Y 3 R f M j A y N D A y M T d f M T Q 0 O T I w L 0 F 1 d G 9 S Z W 1 v d m V k Q 2 9 s d W 1 u c z E u e 3 B y b 2 R 1 Y 3 R f b 3 B 0 a W 9 u c 1 9 j b 2 5 0 Y W l u Z X I s N D N 9 J n F 1 b 3 Q 7 L C Z x d W 9 0 O 1 N l Y 3 R p b 2 4 x L 2 N h d G F s b 2 d f c H J v Z H V j d F 8 y M D I 0 M D I x N 1 8 x N D Q 5 M j A v Q X V 0 b 1 J l b W 9 2 Z W R D b 2 x 1 b W 5 z M S 5 7 b X N y c F 9 k a X N w b G F 5 X 2 F j d H V h b F 9 w c m l j Z V 9 0 e X B l L D Q 0 f S Z x d W 9 0 O y w m c X V v d D t T Z W N 0 a W 9 u M S 9 j Y X R h b G 9 n X 3 B y b 2 R 1 Y 3 R f M j A y N D A y M T d f M T Q 0 O T I w L 0 F 1 d G 9 S Z W 1 v d m V k Q 2 9 s d W 1 u c z E u e 2 N v d W 5 0 c n l f b 2 Z f b W F u d W Z h Y 3 R 1 c m U s N D V 9 J n F 1 b 3 Q 7 L C Z x d W 9 0 O 1 N l Y 3 R p b 2 4 x L 2 N h d G F s b 2 d f c H J v Z H V j d F 8 y M D I 0 M D I x N 1 8 x N D Q 5 M j A v Q X V 0 b 1 J l b W 9 2 Z W R D b 2 x 1 b W 5 z M S 5 7 Y W R k a X R p b 2 5 h b F 9 h d H R y a W J 1 d G V z L D Q 2 f S Z x d W 9 0 O y w m c X V v d D t T Z W N 0 a W 9 u M S 9 j Y X R h b G 9 n X 3 B y b 2 R 1 Y 3 R f M j A y N D A y M T d f M T Q 0 O T I w L 0 F 1 d G 9 S Z W 1 v d m V k Q 2 9 s d W 1 u c z E u e 3 F 0 e S w 0 N 3 0 m c X V v d D s s J n F 1 b 3 Q 7 U 2 V j d G l v b j E v Y 2 F 0 Y W x v Z 1 9 w c m 9 k d W N 0 X z I w M j Q w M j E 3 X z E 0 N D k y M C 9 B d X R v U m V t b 3 Z l Z E N v b H V t b n M x L n t v d X R f b 2 Z f c 3 R v Y 2 t f c X R 5 L D Q 4 f S Z x d W 9 0 O y w m c X V v d D t T Z W N 0 a W 9 u M S 9 j Y X R h b G 9 n X 3 B y b 2 R 1 Y 3 R f M j A y N D A y M T d f M T Q 0 O T I w L 0 F 1 d G 9 S Z W 1 v d m V k Q 2 9 s d W 1 u c z E u e 3 V z Z V 9 j b 2 5 m a W d f b W l u X 3 F 0 e S w 0 O X 0 m c X V v d D s s J n F 1 b 3 Q 7 U 2 V j d G l v b j E v Y 2 F 0 Y W x v Z 1 9 w c m 9 k d W N 0 X z I w M j Q w M j E 3 X z E 0 N D k y M C 9 B d X R v U m V t b 3 Z l Z E N v b H V t b n M x L n t p c 1 9 x d H l f Z G V j a W 1 h b C w 1 M H 0 m c X V v d D s s J n F 1 b 3 Q 7 U 2 V j d G l v b j E v Y 2 F 0 Y W x v Z 1 9 w c m 9 k d W N 0 X z I w M j Q w M j E 3 X z E 0 N D k y M C 9 B d X R v U m V t b 3 Z l Z E N v b H V t b n M x L n t h b G x v d 1 9 i Y W N r b 3 J k Z X J z L D U x f S Z x d W 9 0 O y w m c X V v d D t T Z W N 0 a W 9 u M S 9 j Y X R h b G 9 n X 3 B y b 2 R 1 Y 3 R f M j A y N D A y M T d f M T Q 0 O T I w L 0 F 1 d G 9 S Z W 1 v d m V k Q 2 9 s d W 1 u c z E u e 3 V z Z V 9 j b 2 5 m a W d f Y m F j a 2 9 y Z G V y c y w 1 M n 0 m c X V v d D s s J n F 1 b 3 Q 7 U 2 V j d G l v b j E v Y 2 F 0 Y W x v Z 1 9 w c m 9 k d W N 0 X z I w M j Q w M j E 3 X z E 0 N D k y M C 9 B d X R v U m V t b 3 Z l Z E N v b H V t b n M x L n t t a W 5 f Y 2 F y d F 9 x d H k s N T N 9 J n F 1 b 3 Q 7 L C Z x d W 9 0 O 1 N l Y 3 R p b 2 4 x L 2 N h d G F s b 2 d f c H J v Z H V j d F 8 y M D I 0 M D I x N 1 8 x N D Q 5 M j A v Q X V 0 b 1 J l b W 9 2 Z W R D b 2 x 1 b W 5 z M S 5 7 d X N l X 2 N v b m Z p Z 1 9 t a W 5 f c 2 F s Z V 9 x d H k s N T R 9 J n F 1 b 3 Q 7 L C Z x d W 9 0 O 1 N l Y 3 R p b 2 4 x L 2 N h d G F s b 2 d f c H J v Z H V j d F 8 y M D I 0 M D I x N 1 8 x N D Q 5 M j A v Q X V 0 b 1 J l b W 9 2 Z W R D b 2 x 1 b W 5 z M S 5 7 b W F 4 X 2 N h c n R f c X R 5 L D U 1 f S Z x d W 9 0 O y w m c X V v d D t T Z W N 0 a W 9 u M S 9 j Y X R h b G 9 n X 3 B y b 2 R 1 Y 3 R f M j A y N D A y M T d f M T Q 0 O T I w L 0 F 1 d G 9 S Z W 1 v d m V k Q 2 9 s d W 1 u c z E u e 3 V z Z V 9 j b 2 5 m a W d f b W F 4 X 3 N h b G V f c X R 5 L D U 2 f S Z x d W 9 0 O y w m c X V v d D t T Z W N 0 a W 9 u M S 9 j Y X R h b G 9 n X 3 B y b 2 R 1 Y 3 R f M j A y N D A y M T d f M T Q 0 O T I w L 0 F 1 d G 9 S Z W 1 v d m V k Q 2 9 s d W 1 u c z E u e 2 l z X 2 l u X 3 N 0 b 2 N r L D U 3 f S Z x d W 9 0 O y w m c X V v d D t T Z W N 0 a W 9 u M S 9 j Y X R h b G 9 n X 3 B y b 2 R 1 Y 3 R f M j A y N D A y M T d f M T Q 0 O T I w L 0 F 1 d G 9 S Z W 1 v d m V k Q 2 9 s d W 1 u c z E u e 2 5 v d G l m e V 9 v b l 9 z d G 9 j a 1 9 i Z W x v d y w 1 O H 0 m c X V v d D s s J n F 1 b 3 Q 7 U 2 V j d G l v b j E v Y 2 F 0 Y W x v Z 1 9 w c m 9 k d W N 0 X z I w M j Q w M j E 3 X z E 0 N D k y M C 9 B d X R v U m V t b 3 Z l Z E N v b H V t b n M x L n t 1 c 2 V f Y 2 9 u Z m l n X 2 5 v d G l m e V 9 z d G 9 j a 1 9 x d H k s N T l 9 J n F 1 b 3 Q 7 L C Z x d W 9 0 O 1 N l Y 3 R p b 2 4 x L 2 N h d G F s b 2 d f c H J v Z H V j d F 8 y M D I 0 M D I x N 1 8 x N D Q 5 M j A v Q X V 0 b 1 J l b W 9 2 Z W R D b 2 x 1 b W 5 z M S 5 7 b W F u Y W d l X 3 N 0 b 2 N r L D Y w f S Z x d W 9 0 O y w m c X V v d D t T Z W N 0 a W 9 u M S 9 j Y X R h b G 9 n X 3 B y b 2 R 1 Y 3 R f M j A y N D A y M T d f M T Q 0 O T I w L 0 F 1 d G 9 S Z W 1 v d m V k Q 2 9 s d W 1 u c z E u e 3 V z Z V 9 j b 2 5 m a W d f b W F u Y W d l X 3 N 0 b 2 N r L D Y x f S Z x d W 9 0 O y w m c X V v d D t T Z W N 0 a W 9 u M S 9 j Y X R h b G 9 n X 3 B y b 2 R 1 Y 3 R f M j A y N D A y M T d f M T Q 0 O T I w L 0 F 1 d G 9 S Z W 1 v d m V k Q 2 9 s d W 1 u c z E u e 3 V z Z V 9 j b 2 5 m a W d f c X R 5 X 2 l u Y 3 J l b W V u d H M s N j J 9 J n F 1 b 3 Q 7 L C Z x d W 9 0 O 1 N l Y 3 R p b 2 4 x L 2 N h d G F s b 2 d f c H J v Z H V j d F 8 y M D I 0 M D I x N 1 8 x N D Q 5 M j A v Q X V 0 b 1 J l b W 9 2 Z W R D b 2 x 1 b W 5 z M S 5 7 c X R 5 X 2 l u Y 3 J l b W V u d H M s N j N 9 J n F 1 b 3 Q 7 L C Z x d W 9 0 O 1 N l Y 3 R p b 2 4 x L 2 N h d G F s b 2 d f c H J v Z H V j d F 8 y M D I 0 M D I x N 1 8 x N D Q 5 M j A v Q X V 0 b 1 J l b W 9 2 Z W R D b 2 x 1 b W 5 z M S 5 7 d X N l X 2 N v b m Z p Z 1 9 l b m F i b G V f c X R 5 X 2 l u Y y w 2 N H 0 m c X V v d D s s J n F 1 b 3 Q 7 U 2 V j d G l v b j E v Y 2 F 0 Y W x v Z 1 9 w c m 9 k d W N 0 X z I w M j Q w M j E 3 X z E 0 N D k y M C 9 B d X R v U m V t b 3 Z l Z E N v b H V t b n M x L n t l b m F i b G V f c X R 5 X 2 l u Y 3 J l b W V u d H M s N j V 9 J n F 1 b 3 Q 7 L C Z x d W 9 0 O 1 N l Y 3 R p b 2 4 x L 2 N h d G F s b 2 d f c H J v Z H V j d F 8 y M D I 0 M D I x N 1 8 x N D Q 5 M j A v Q X V 0 b 1 J l b W 9 2 Z W R D b 2 x 1 b W 5 z M S 5 7 a X N f Z G V j a W 1 h b F 9 k a X Z p Z G V k L D Y 2 f S Z x d W 9 0 O y w m c X V v d D t T Z W N 0 a W 9 u M S 9 j Y X R h b G 9 n X 3 B y b 2 R 1 Y 3 R f M j A y N D A y M T d f M T Q 0 O T I w L 0 F 1 d G 9 S Z W 1 v d m V k Q 2 9 s d W 1 u c z E u e 3 d l Y n N p d G V f a W Q s N j d 9 J n F 1 b 3 Q 7 L C Z x d W 9 0 O 1 N l Y 3 R p b 2 4 x L 2 N h d G F s b 2 d f c H J v Z H V j d F 8 y M D I 0 M D I x N 1 8 x N D Q 5 M j A v Q X V 0 b 1 J l b W 9 2 Z W R D b 2 x 1 b W 5 z M S 5 7 Z G V m Z X J y Z W R f c 3 R v Y 2 t f d X B k Y X R l L D Y 4 f S Z x d W 9 0 O y w m c X V v d D t T Z W N 0 a W 9 u M S 9 j Y X R h b G 9 n X 3 B y b 2 R 1 Y 3 R f M j A y N D A y M T d f M T Q 0 O T I w L 0 F 1 d G 9 S Z W 1 v d m V k Q 2 9 s d W 1 u c z E u e 3 V z Z V 9 j b 2 5 m a W d f Z G V m Z X J y Z W R f c 3 R v Y 2 t f d X B k Y X R l L D Y 5 f S Z x d W 9 0 O y w m c X V v d D t T Z W N 0 a W 9 u M S 9 j Y X R h b G 9 n X 3 B y b 2 R 1 Y 3 R f M j A y N D A y M T d f M T Q 0 O T I w L 0 F 1 d G 9 S Z W 1 v d m V k Q 2 9 s d W 1 u c z E u e 3 J l b G F 0 Z W R f c 2 t 1 c y w 3 M H 0 m c X V v d D s s J n F 1 b 3 Q 7 U 2 V j d G l v b j E v Y 2 F 0 Y W x v Z 1 9 w c m 9 k d W N 0 X z I w M j Q w M j E 3 X z E 0 N D k y M C 9 B d X R v U m V t b 3 Z l Z E N v b H V t b n M x L n t y Z W x h d G V k X 3 B v c 2 l 0 a W 9 u L D c x f S Z x d W 9 0 O y w m c X V v d D t T Z W N 0 a W 9 u M S 9 j Y X R h b G 9 n X 3 B y b 2 R 1 Y 3 R f M j A y N D A y M T d f M T Q 0 O T I w L 0 F 1 d G 9 S Z W 1 v d m V k Q 2 9 s d W 1 u c z E u e 2 N y b 3 N z c 2 V s b F 9 z a 3 V z L D c y f S Z x d W 9 0 O y w m c X V v d D t T Z W N 0 a W 9 u M S 9 j Y X R h b G 9 n X 3 B y b 2 R 1 Y 3 R f M j A y N D A y M T d f M T Q 0 O T I w L 0 F 1 d G 9 S Z W 1 v d m V k Q 2 9 s d W 1 u c z E u e 2 N y b 3 N z c 2 V s b F 9 w b 3 N p d G l v b i w 3 M 3 0 m c X V v d D s s J n F 1 b 3 Q 7 U 2 V j d G l v b j E v Y 2 F 0 Y W x v Z 1 9 w c m 9 k d W N 0 X z I w M j Q w M j E 3 X z E 0 N D k y M C 9 B d X R v U m V t b 3 Z l Z E N v b H V t b n M x L n t 1 c H N l b G x f c 2 t 1 c y w 3 N H 0 m c X V v d D s s J n F 1 b 3 Q 7 U 2 V j d G l v b j E v Y 2 F 0 Y W x v Z 1 9 w c m 9 k d W N 0 X z I w M j Q w M j E 3 X z E 0 N D k y M C 9 B d X R v U m V t b 3 Z l Z E N v b H V t b n M x L n t 1 c H N l b G x f c G 9 z a X R p b 2 4 s N z V 9 J n F 1 b 3 Q 7 L C Z x d W 9 0 O 1 N l Y 3 R p b 2 4 x L 2 N h d G F s b 2 d f c H J v Z H V j d F 8 y M D I 0 M D I x N 1 8 x N D Q 5 M j A v Q X V 0 b 1 J l b W 9 2 Z W R D b 2 x 1 b W 5 z M S 5 7 Y W R k a X R p b 2 5 h b F 9 p b W F n Z X M s N z Z 9 J n F 1 b 3 Q 7 L C Z x d W 9 0 O 1 N l Y 3 R p b 2 4 x L 2 N h d G F s b 2 d f c H J v Z H V j d F 8 y M D I 0 M D I x N 1 8 x N D Q 5 M j A v Q X V 0 b 1 J l b W 9 2 Z W R D b 2 x 1 b W 5 z M S 5 7 Y W R k a X R p b 2 5 h b F 9 p b W F n Z V 9 s Y W J l b H M s N z d 9 J n F 1 b 3 Q 7 L C Z x d W 9 0 O 1 N l Y 3 R p b 2 4 x L 2 N h d G F s b 2 d f c H J v Z H V j d F 8 y M D I 0 M D I x N 1 8 x N D Q 5 M j A v Q X V 0 b 1 J l b W 9 2 Z W R D b 2 x 1 b W 5 z M S 5 7 a G l k Z V 9 m c m 9 t X 3 B y b 2 R 1 Y 3 R f c G F n Z S w 3 O H 0 m c X V v d D s s J n F 1 b 3 Q 7 U 2 V j d G l v b j E v Y 2 F 0 Y W x v Z 1 9 w c m 9 k d W N 0 X z I w M j Q w M j E 3 X z E 0 N D k y M C 9 B d X R v U m V t b 3 Z l Z E N v b H V t b n M x L n t j d X N 0 b 2 1 f b 3 B 0 a W 9 u c y w 3 O X 0 m c X V v d D s s J n F 1 b 3 Q 7 U 2 V j d G l v b j E v Y 2 F 0 Y W x v Z 1 9 w c m 9 k d W N 0 X z I w M j Q w M j E 3 X z E 0 N D k y M C 9 B d X R v U m V t b 3 Z l Z E N v b H V t b n M x L n t i d W 5 k b G V f c H J p Y 2 V f d H l w Z S w 4 M H 0 m c X V v d D s s J n F 1 b 3 Q 7 U 2 V j d G l v b j E v Y 2 F 0 Y W x v Z 1 9 w c m 9 k d W N 0 X z I w M j Q w M j E 3 X z E 0 N D k y M C 9 B d X R v U m V t b 3 Z l Z E N v b H V t b n M x L n t i d W 5 k b G V f c 2 t 1 X 3 R 5 c G U s O D F 9 J n F 1 b 3 Q 7 L C Z x d W 9 0 O 1 N l Y 3 R p b 2 4 x L 2 N h d G F s b 2 d f c H J v Z H V j d F 8 y M D I 0 M D I x N 1 8 x N D Q 5 M j A v Q X V 0 b 1 J l b W 9 2 Z W R D b 2 x 1 b W 5 z M S 5 7 Y n V u Z G x l X 3 B y a W N l X 3 Z p Z X c s O D J 9 J n F 1 b 3 Q 7 L C Z x d W 9 0 O 1 N l Y 3 R p b 2 4 x L 2 N h d G F s b 2 d f c H J v Z H V j d F 8 y M D I 0 M D I x N 1 8 x N D Q 5 M j A v Q X V 0 b 1 J l b W 9 2 Z W R D b 2 x 1 b W 5 z M S 5 7 Y n V u Z G x l X 3 d l a W d o d F 9 0 e X B l L D g z f S Z x d W 9 0 O y w m c X V v d D t T Z W N 0 a W 9 u M S 9 j Y X R h b G 9 n X 3 B y b 2 R 1 Y 3 R f M j A y N D A y M T d f M T Q 0 O T I w L 0 F 1 d G 9 S Z W 1 v d m V k Q 2 9 s d W 1 u c z E u e 2 J 1 b m R s Z V 9 2 Y W x 1 Z X M s O D R 9 J n F 1 b 3 Q 7 L C Z x d W 9 0 O 1 N l Y 3 R p b 2 4 x L 2 N h d G F s b 2 d f c H J v Z H V j d F 8 y M D I 0 M D I x N 1 8 x N D Q 5 M j A v Q X V 0 b 1 J l b W 9 2 Z W R D b 2 x 1 b W 5 z M S 5 7 Y n V u Z G x l X 3 N o a X B t Z W 5 0 X 3 R 5 c G U s O D V 9 J n F 1 b 3 Q 7 L C Z x d W 9 0 O 1 N l Y 3 R p b 2 4 x L 2 N h d G F s b 2 d f c H J v Z H V j d F 8 y M D I 0 M D I x N 1 8 x N D Q 5 M j A v Q X V 0 b 1 J l b W 9 2 Z W R D b 2 x 1 b W 5 z M S 5 7 Y 2 9 u Z m l n d X J h Y m x l X 3 Z h c m l h d G l v b n M s O D Z 9 J n F 1 b 3 Q 7 L C Z x d W 9 0 O 1 N l Y 3 R p b 2 4 x L 2 N h d G F s b 2 d f c H J v Z H V j d F 8 y M D I 0 M D I x N 1 8 x N D Q 5 M j A v Q X V 0 b 1 J l b W 9 2 Z W R D b 2 x 1 b W 5 z M S 5 7 Y 2 9 u Z m l n d X J h Y m x l X 3 Z h c m l h d G l v b l 9 s Y W J l b H M s O D d 9 J n F 1 b 3 Q 7 L C Z x d W 9 0 O 1 N l Y 3 R p b 2 4 x L 2 N h d G F s b 2 d f c H J v Z H V j d F 8 y M D I 0 M D I x N 1 8 x N D Q 5 M j A v Q X V 0 b 1 J l b W 9 2 Z W R D b 2 x 1 b W 5 z M S 5 7 Z G 9 3 b m x v Y W R h Y m x l X 2 x p b m t z L D g 4 f S Z x d W 9 0 O y w m c X V v d D t T Z W N 0 a W 9 u M S 9 j Y X R h b G 9 n X 3 B y b 2 R 1 Y 3 R f M j A y N D A y M T d f M T Q 0 O T I w L 0 F 1 d G 9 S Z W 1 v d m V k Q 2 9 s d W 1 u c z E u e 2 R v d 2 5 s b 2 F k Y W J s Z V 9 z Y W 1 w b G V z L D g 5 f S Z x d W 9 0 O y w m c X V v d D t T Z W N 0 a W 9 u M S 9 j Y X R h b G 9 n X 3 B y b 2 R 1 Y 3 R f M j A y N D A y M T d f M T Q 0 O T I w L 0 F 1 d G 9 S Z W 1 v d m V k Q 2 9 s d W 1 u c z E u e 2 F z c 2 9 j a W F 0 Z W R f c 2 t 1 c y w 5 M H 0 m c X V v d D t d L C Z x d W 9 0 O 1 J l b G F 0 a W 9 u c 2 h p c E l u Z m 8 m c X V v d D s 6 W 1 1 9 I i A v P j w v U 3 R h Y m x l R W 5 0 c m l l c z 4 8 L 0 l 0 Z W 0 + P E l 0 Z W 0 + P E l 0 Z W 1 M b 2 N h d G l v b j 4 8 S X R l b V R 5 c G U + R m 9 y b X V s Y T w v S X R l b V R 5 c G U + P E l 0 Z W 1 Q Y X R o P l N l Y 3 R p b 2 4 x L 2 N h d G F s b 2 d f c H J v Z H V j d F 8 y M D I 0 M D I x N 1 8 x N D Q 5 M j A v R m 9 u d G U 8 L 0 l 0 Z W 1 Q Y X R o P j w v S X R l b U x v Y 2 F 0 a W 9 u P j x T d G F i b G V F b n R y a W V z I C 8 + P C 9 J d G V t P j x J d G V t P j x J d G V t T G 9 j Y X R p b 2 4 + P E l 0 Z W 1 U e X B l P k Z v c m 1 1 b G E 8 L 0 l 0 Z W 1 U e X B l P j x J d G V t U G F 0 a D 5 T Z W N 0 a W 9 u M S 9 j Y X R h b G 9 n X 3 B y b 2 R 1 Y 3 R f M j A y N D A y M T d f M T Q 0 O T I w L 0 N h Y m U l Q z M l Q T d h b G h v c y U y M F B y b 2 1 v d m l k b 3 M 8 L 0 l 0 Z W 1 Q Y X R o P j w v S X R l b U x v Y 2 F 0 a W 9 u P j x T d G F i b G V F b n R y a W V z I C 8 + P C 9 J d G V t P j x J d G V t P j x J d G V t T G 9 j Y X R p b 2 4 + P E l 0 Z W 1 U e X B l P k Z v c m 1 1 b G E 8 L 0 l 0 Z W 1 U e X B l P j x J d G V t U G F 0 a D 5 T Z W N 0 a W 9 u M S 9 j Y X R h b G 9 n X 3 B y b 2 R 1 Y 3 R f M j A y N D A y M T d f M T Q 0 O T I w L 1 R p c G 8 l M j B B b H R l c m F k b z w v S X R l b V B h d G g + P C 9 J d G V t T G 9 j Y X R p b 2 4 + P F N 0 Y W J s Z U V u d H J p Z X M g L z 4 8 L 0 l 0 Z W 0 + P C 9 J d G V t c z 4 8 L 0 x v Y 2 F s U G F j a 2 F n Z U 1 l d G F k Y X R h R m l s Z T 4 W A A A A U E s F B g A A A A A A A A A A A A A A A A A A A A A A A C Y B A A A B A A A A 0 I y d 3 w E V 0 R G M e g D A T 8 K X 6 w E A A A B 6 2 T 5 B X L a V Q I Z y S b s q J I 1 4 A A A A A A I A A A A A A B B m A A A A A Q A A I A A A A E v E k U n f Z 2 J O m W O f R s U G f I w j M r z d t T W Z u K e p T w N q / 5 u s A A A A A A 6 A A A A A A g A A I A A A A H e p S J O G f a o q F 1 / E Q g d P 6 R U 8 E t U D 4 n f F G A T R s L C a S R 1 L U A A A A P Y r y L 8 a + w K V P 7 p r 4 Y 4 n 4 W G k 9 V y g k 4 2 Z G 3 6 g X z V 3 r y R B 3 E 1 S o I A I / H J / a p u 5 A 1 j E q 9 g E Y w J / X N u J / E x n F b s + y d 0 q a C n q + b b x M H v / j n Y I 9 C 2 y Q A A A A I 9 X i t D y r 7 y o 7 t z P 1 d Z Z / Y u N q B F 1 W e Z Y H B O I 9 P E w m j K r Z E e x j m / 1 T A l D S 5 C d 1 c d z H 8 l P 0 d O k A U T u U 9 L V I d W J c j I = < / D a t a M a s h u p > 
</file>

<file path=customXml/itemProps1.xml><?xml version="1.0" encoding="utf-8"?>
<ds:datastoreItem xmlns:ds="http://schemas.openxmlformats.org/officeDocument/2006/customXml" ds:itemID="{C185642B-498D-4829-98AE-9BE7CAA315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catalog_product_20240217_144920</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ão Pedro Favarão Vieira</dc:creator>
  <cp:lastModifiedBy>João Pedro Favarão Vieira</cp:lastModifiedBy>
  <dcterms:created xsi:type="dcterms:W3CDTF">2024-02-20T04:07:36Z</dcterms:created>
  <dcterms:modified xsi:type="dcterms:W3CDTF">2024-02-20T04:09:48Z</dcterms:modified>
</cp:coreProperties>
</file>